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ergio.polanco\Documents\CAASD 2026\Inversion 2026\1er trimestre\"/>
    </mc:Choice>
  </mc:AlternateContent>
  <xr:revisionPtr revIDLastSave="0" documentId="13_ncr:1_{1F22D13F-F912-4F3B-9E38-C46BD298717F}" xr6:coauthVersionLast="47" xr6:coauthVersionMax="47" xr10:uidLastSave="{00000000-0000-0000-0000-000000000000}"/>
  <bookViews>
    <workbookView xWindow="-120" yWindow="-120" windowWidth="29040" windowHeight="17520" xr2:uid="{8B4C5FE9-4384-4D1F-AD0E-C88181BD3DF8}"/>
  </bookViews>
  <sheets>
    <sheet name="IP-PE-04-F01 AJUSTADO" sheetId="3" r:id="rId1"/>
  </sheets>
  <externalReferences>
    <externalReference r:id="rId2"/>
    <externalReference r:id="rId3"/>
    <externalReference r:id="rId4"/>
  </externalReferences>
  <definedNames>
    <definedName name="_xlnm._FilterDatabase" localSheetId="0" hidden="1">'IP-PE-04-F01 AJUSTADO'!#REF!</definedName>
    <definedName name="_xlnm.Print_Area" localSheetId="0">'IP-PE-04-F01 AJUSTADO'!$A$1:$R$46</definedName>
    <definedName name="DistritoList">'[1]Informacion '!$J$3:$J$387</definedName>
    <definedName name="MunicipioColumn">'[1]Informacion '!$I$3:$I$387</definedName>
    <definedName name="MunicipioList">'[1]Informacion '!$F$3:$F$157</definedName>
    <definedName name="MunicipioStart">'[1]Informacion '!$I$3</definedName>
    <definedName name="ProvinciaColumn">'[1]Informacion '!$E$3:$E$157</definedName>
    <definedName name="ProvinciaList">'[1]Informacion '!$C$3:$C$34</definedName>
    <definedName name="ProvinciaStart">'[1]Informacion '!$E$3</definedName>
    <definedName name="RegionColumn">'[1]Informacion '!$B$3:$B$34</definedName>
    <definedName name="RegionList">'[1]Informacion '!$A$3:$A$12</definedName>
    <definedName name="RegionStart">'[1]Informacion '!$B$3</definedName>
    <definedName name="TotalEstColumnName">[2]Sheet4!$E:$E</definedName>
    <definedName name="TotalEstColumnValue">[2]Sheet4!$F:$F</definedName>
    <definedName name="TotalEstLabel">'[1]Informacion '!$U$3</definedName>
    <definedName name="UnidadesList">'[1]Informacion '!$Q$3:$Q$43</definedName>
    <definedName name="UNSPSCCode">[1]UNSPSC!$A$1:$A$18298</definedName>
    <definedName name="UNSPSCDes">[1]UNSPSC!$B$1:$B$182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7" i="3" l="1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J47" i="3" l="1"/>
  <c r="K47" i="3"/>
  <c r="L47" i="3"/>
  <c r="M47" i="3"/>
  <c r="N47" i="3"/>
  <c r="O47" i="3"/>
  <c r="P47" i="3"/>
  <c r="Q47" i="3"/>
  <c r="R4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5A2B03-4513-4932-A220-7F1CAB5F933A}" keepAlive="1" name="Consulta - Table001 (Page 1)" description="Conexión a la consulta 'Table001 (Page 1)' en el libro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C56DB01A-ADDA-41B3-8ACD-BE182E5673CB}" keepAlive="1" name="Consulta - Table002 (Page 2)" description="Conexión a la consulta 'Table002 (Page 2)' en el libro." type="5" refreshedVersion="8" background="1" saveData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119" uniqueCount="51">
  <si>
    <t>Total</t>
  </si>
  <si>
    <t>5010</t>
  </si>
  <si>
    <t>Gestión de la Inversión Pública</t>
  </si>
  <si>
    <t>Captura de Datos para registro al Plan Anual de Inversión Pública</t>
  </si>
  <si>
    <t xml:space="preserve">Nombre de la Institución </t>
  </si>
  <si>
    <t>SNIP</t>
  </si>
  <si>
    <t>Nombre proyecto</t>
  </si>
  <si>
    <t>Componente</t>
  </si>
  <si>
    <t>Descripción Componente</t>
  </si>
  <si>
    <t>Fuente General</t>
  </si>
  <si>
    <t>Fuente Específica</t>
  </si>
  <si>
    <t>Organismo Financiador</t>
  </si>
  <si>
    <t>Objetal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0100</t>
  </si>
  <si>
    <t>50</t>
  </si>
  <si>
    <t>004</t>
  </si>
  <si>
    <t>2.7.2.1.1</t>
  </si>
  <si>
    <t>Año 2026</t>
  </si>
  <si>
    <t>6151</t>
  </si>
  <si>
    <t>REHABILITACIÓN SISTEMA HAINA MANOGUAYABO, MUNICIPIO SANTO DOMINGO OESTE, PROVINCIA SANTO DOMINGO</t>
  </si>
  <si>
    <t>CONSTRUCCION SISTEMA DE SANEAMIENTO SANITARIO Y PLUVIAL CAÑADA GUAJIMIA FASE II, STO. DGO. OESTE</t>
  </si>
  <si>
    <t>MEJORAMIENTO REDES AGUA POTABLE EN EL DISTRITO NACIONAL, REGION OZAMA</t>
  </si>
  <si>
    <t>AMPLIACIÓN ACUEDUCTO ORIENTAL BARRERA DE SALINIDAD Y TRASVASE A SANTO DOMINGO NORTE, FASE II</t>
  </si>
  <si>
    <t>REPARACION DE DEPOSITOS REGULADORES EN EL GRAN SANTO DOMNFO</t>
  </si>
  <si>
    <t>HABILITACIÓN DEL SISTEMA DE PRODUCCIÓN DE AGUA POTABLE LECHERÍA, SECTOR MANOGUAYABO, MUNICIPIO SANTO DOMINGO OESTE ,PROV. SANTO DGO.</t>
  </si>
  <si>
    <t>MEJORAMIENTO DE LAS INSTALACIONES FISICAS DE LA PLANTA POTABILIZADORA VALDESIA, DISTRITO NACIONAL Y PROVINCIA SANTO DOMINGO.</t>
  </si>
  <si>
    <t>REHABILITACIÓN PLANTAS DE TRATAMIENTO DE AGUAS RESIDUALES VISTA BELLA, HAINAMOSA Y PRADOS DE SAN LUIS, PROVINCIA DE SANTO DOMINGO</t>
  </si>
  <si>
    <t>CONSTRUCCIÓN ACUEDUCTO MULTIPLE LA CUABA MUNICIPIO PEDRO BRAND , PROVINCIA SANTO DOMINGO</t>
  </si>
  <si>
    <t>FORTALECIMIENTO SISTEMA DISTRIBUCIÓN AGUA POTABLE EN 25 SECTORES DE SANTO DOMINGO ESTE, PROVINCIA SANTO DOMINGO</t>
  </si>
  <si>
    <t>CONSTRUCCIÓN SISTEMA DE SANEAMIENTO PLUVIAL Y SANITARIO CAÑADA ZOOLOGICO NACIONAL, DISTRITO NACIONAL</t>
  </si>
  <si>
    <t>FORTALECIMIENTO DE LA RED DE ABASTECIMIENTO DE AGUA POTABLE PARA 12 SECTORES DEL DISTRITO NACIONAL.</t>
  </si>
  <si>
    <t>FORTALECIMIENTO RED DE ABASTECIMIENTO DE AGUA POTABLE PARA 20 SECTORES DE SANTO DOMINGO ESTE.</t>
  </si>
  <si>
    <t xml:space="preserve">	FORTALECIMIENTO DE LAS REDES DEL ALCANTARILLADO SANITARIO EN 10 SECTORES DEL DISTRITO NACIONAL</t>
  </si>
  <si>
    <t>AMPLIACIÓN SISTEMA DE SANEAMIENTO CAÑADA VILLA LINDA MUNICIPIO LOS ALCARRIZOS, PROVINCIA SANTO DOMINGO</t>
  </si>
  <si>
    <t>CONSTRUCCIÓN SISTEMA DE SANEAMIENTO PLUVIAL Y SANITARIO CAÑADA BAJO MUNDO, PROVINCIA SANTO DOMINGO</t>
  </si>
  <si>
    <t>AMPLIACIÓN DE LA COBERTURA DEL ALCANTARILLADO SANITARIO EN EL SECTOR DE VILLA CONSUELO, DISTRITO NACIONAL</t>
  </si>
  <si>
    <t>AMPLIACIÓN DEL SERVICIO DE ABASTECIMIENTO DE AGUA POTABLE EN 11 SECTORES DE LOS ALCARRIZOS Y PANTOJA, PROVINCIA SANTO DOMINGO</t>
  </si>
  <si>
    <t>CONSTRUCCIÓN SISTEMA DE SANEAMIENTO PLUVIAL Y SANITARIO CAÑADA ARROYO HONDO, DISTRITO NACIONAL</t>
  </si>
  <si>
    <t>REHABILITACIÓN PLANTA DE TRATAMIENTO DE AGUAS RESIDUALES INVI-LA VIRGEN, MUNICIPIO SANTO DOMINGO NORTE. PROV. SANTO DOMINGO</t>
  </si>
  <si>
    <t>CONSTRUCCIÓN TALLER AUTOMOTRIZ INSTITUCIONAL DE LA CAASD EN EL MUNICIPIO SANTO DOMINGO NORTE,PROVINCIA SANTO DOMINGO</t>
  </si>
  <si>
    <t xml:space="preserve">	REPOSICIÓN DEL SISTEMA DE BOMBEO DE AGUA TAMARINDO 1 MUNICIPIO SANTO DOMINGO ESTE ,PROVINCIA SANTO DOMINGO</t>
  </si>
  <si>
    <t xml:space="preserve">	REPOSICIÓN DEL SISTEMA DE BOMBEO DE AGUA HAINA MANOGUAYABO, PROVINCIA SANTO DOMING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(&quot;$&quot;* #,##0.00_);_(&quot;$&quot;* \(#,##0.00\);_(&quot;$&quot;* &quot;-&quot;??_);_(@_)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indexed="8"/>
      <name val="Calibri"/>
      <family val="2"/>
    </font>
    <font>
      <b/>
      <sz val="11"/>
      <name val="Verdana"/>
      <family val="2"/>
    </font>
    <font>
      <b/>
      <sz val="14"/>
      <color theme="1"/>
      <name val="Verdana"/>
      <family val="2"/>
    </font>
    <font>
      <sz val="11"/>
      <color indexed="8"/>
      <name val="Arial"/>
      <family val="2"/>
    </font>
    <font>
      <b/>
      <sz val="12"/>
      <color theme="1"/>
      <name val="Verdana"/>
      <family val="2"/>
    </font>
    <font>
      <b/>
      <sz val="11"/>
      <color theme="0"/>
      <name val="Verdana"/>
      <family val="2"/>
    </font>
    <font>
      <sz val="11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3876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/>
  </cellStyleXfs>
  <cellXfs count="42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8" fillId="3" borderId="7" xfId="2" applyFont="1" applyFill="1" applyBorder="1" applyAlignment="1">
      <alignment horizontal="center" vertical="center" wrapText="1"/>
    </xf>
    <xf numFmtId="49" fontId="8" fillId="3" borderId="7" xfId="2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2" fillId="0" borderId="0" xfId="0" applyFont="1"/>
    <xf numFmtId="4" fontId="0" fillId="0" borderId="0" xfId="0" applyNumberFormat="1"/>
    <xf numFmtId="0" fontId="0" fillId="0" borderId="0" xfId="0" applyAlignment="1">
      <alignment vertical="center"/>
    </xf>
    <xf numFmtId="49" fontId="0" fillId="0" borderId="0" xfId="0" applyNumberFormat="1"/>
    <xf numFmtId="44" fontId="0" fillId="0" borderId="0" xfId="1" applyFont="1" applyAlignment="1">
      <alignment horizontal="center" vertical="center"/>
    </xf>
    <xf numFmtId="4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/>
    </xf>
    <xf numFmtId="44" fontId="0" fillId="0" borderId="1" xfId="0" applyNumberFormat="1" applyBorder="1" applyAlignment="1">
      <alignment horizontal="center" vertical="center"/>
    </xf>
    <xf numFmtId="44" fontId="2" fillId="0" borderId="0" xfId="0" applyNumberFormat="1" applyFont="1" applyAlignment="1">
      <alignment horizontal="center" vertical="center"/>
    </xf>
    <xf numFmtId="0" fontId="8" fillId="3" borderId="8" xfId="2" applyFont="1" applyFill="1" applyBorder="1" applyAlignment="1">
      <alignment horizontal="center" vertical="center" wrapText="1"/>
    </xf>
    <xf numFmtId="0" fontId="0" fillId="0" borderId="9" xfId="0" applyBorder="1" applyAlignment="1">
      <alignment vertical="center"/>
    </xf>
    <xf numFmtId="0" fontId="8" fillId="3" borderId="10" xfId="2" applyFont="1" applyFill="1" applyBorder="1" applyAlignment="1">
      <alignment horizontal="center" vertical="center" wrapText="1"/>
    </xf>
    <xf numFmtId="44" fontId="0" fillId="0" borderId="5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11" xfId="0" applyBorder="1" applyAlignment="1">
      <alignment vertical="center" wrapText="1"/>
    </xf>
    <xf numFmtId="0" fontId="0" fillId="0" borderId="11" xfId="0" applyBorder="1"/>
    <xf numFmtId="0" fontId="0" fillId="0" borderId="11" xfId="0" applyBorder="1" applyAlignment="1">
      <alignment horizontal="center" vertical="center"/>
    </xf>
    <xf numFmtId="0" fontId="0" fillId="0" borderId="11" xfId="0" applyBorder="1" applyAlignment="1">
      <alignment horizontal="center"/>
    </xf>
    <xf numFmtId="44" fontId="0" fillId="0" borderId="11" xfId="0" applyNumberFormat="1" applyBorder="1" applyAlignment="1">
      <alignment horizontal="center" vertical="center"/>
    </xf>
    <xf numFmtId="44" fontId="0" fillId="0" borderId="2" xfId="0" applyNumberFormat="1" applyBorder="1" applyAlignment="1">
      <alignment horizontal="center" vertical="center"/>
    </xf>
    <xf numFmtId="0" fontId="0" fillId="0" borderId="0" xfId="0" applyAlignment="1">
      <alignment wrapText="1"/>
    </xf>
    <xf numFmtId="44" fontId="2" fillId="0" borderId="2" xfId="0" applyNumberFormat="1" applyFont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" vertical="center" wrapText="1"/>
    </xf>
    <xf numFmtId="0" fontId="7" fillId="4" borderId="1" xfId="0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</cellXfs>
  <cellStyles count="3">
    <cellStyle name="Moneda" xfId="1" builtinId="4"/>
    <cellStyle name="Normal" xfId="0" builtinId="0"/>
    <cellStyle name="Normal_Hoja1" xfId="2" xr:uid="{185611CA-4D93-4A57-A715-5C182D6F128C}"/>
  </cellStyles>
  <dxfs count="4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Verdana"/>
        <family val="2"/>
        <scheme val="none"/>
      </font>
      <fill>
        <patternFill patternType="solid">
          <fgColor indexed="64"/>
          <bgColor rgb="FF00387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Estilo de tabla 1" pivot="0" count="0" xr9:uid="{4C8B7B18-A0D5-4E2B-82BE-D50FF17B564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8083</xdr:colOff>
      <xdr:row>0</xdr:row>
      <xdr:rowOff>116416</xdr:rowOff>
    </xdr:from>
    <xdr:to>
      <xdr:col>1</xdr:col>
      <xdr:colOff>1416657</xdr:colOff>
      <xdr:row>2</xdr:row>
      <xdr:rowOff>20256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0260479-01F2-4D74-9B27-A0D83A1E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083" y="116416"/>
          <a:ext cx="1734157" cy="62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rayrobert.torres/Downloads/PACC_2021_CAASD1.xlsm" TargetMode="External"/><Relationship Id="rId1" Type="http://schemas.openxmlformats.org/officeDocument/2006/relationships/externalLinkPath" Target="/Users/rayrobert.torres/Downloads/PACC_2021_CAASD1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rayrobert.torres/Documents/Base%20datos%20Electromecanica.xlsx" TargetMode="External"/><Relationship Id="rId1" Type="http://schemas.openxmlformats.org/officeDocument/2006/relationships/externalLinkPath" Target="/Users/rayrobert.torres/Documents/Base%20datos%20Electromecanica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CAASD%202025/Actualizacion%20PNPIP/PNPIP%20CAASD%202025-2028.xlsx" TargetMode="External"/><Relationship Id="rId2" Type="http://schemas.openxmlformats.org/officeDocument/2006/relationships/externalLinkPath" Target="file:///C:\Users\sergio.polanco\Documents\CAASD%202025\Actualizacion%20PNPIP\PNPIP%20CAASD%202025-2028.xlsx" TargetMode="External"/><Relationship Id="rId1" Type="http://schemas.openxmlformats.org/officeDocument/2006/relationships/externalLinkPath" Target="/Users/sergio.polanco/Documents/CAASD%202025/Actualizacion%20PNPIP/PNPIP%20CAASD%202025-202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EN"/>
      <sheetName val="PACC"/>
      <sheetName val="Informacion "/>
      <sheetName val="UNSPSC"/>
      <sheetName val="ProcedureTemplate"/>
    </sheetNames>
    <sheetDataSet>
      <sheetData sheetId="0"/>
      <sheetData sheetId="1"/>
      <sheetData sheetId="2">
        <row r="3">
          <cell r="A3" t="str">
            <v>CIBAO NORTE</v>
          </cell>
          <cell r="B3" t="str">
            <v>CIBAO NORTE</v>
          </cell>
          <cell r="C3" t="str">
            <v>Santiago</v>
          </cell>
          <cell r="E3" t="str">
            <v>Santiago</v>
          </cell>
          <cell r="F3" t="str">
            <v>Santiago de los Caballeros</v>
          </cell>
          <cell r="I3" t="str">
            <v>Arenoso</v>
          </cell>
          <cell r="J3" t="str">
            <v>Arenoso</v>
          </cell>
          <cell r="Q3" t="str">
            <v>Caja</v>
          </cell>
          <cell r="U3" t="str">
            <v>TOTAL COMPRA ESTIMADA</v>
          </cell>
        </row>
        <row r="4">
          <cell r="A4" t="str">
            <v>CIBAO SUR</v>
          </cell>
          <cell r="B4" t="str">
            <v>CIBAO NORTE</v>
          </cell>
          <cell r="C4" t="str">
            <v>Puerto Plata</v>
          </cell>
          <cell r="E4" t="str">
            <v>Santiago</v>
          </cell>
          <cell r="F4" t="str">
            <v>Sabana Iglesia</v>
          </cell>
          <cell r="I4" t="str">
            <v>Arenoso</v>
          </cell>
          <cell r="J4" t="str">
            <v>El Aguacate</v>
          </cell>
          <cell r="Q4" t="str">
            <v>Centímetro</v>
          </cell>
        </row>
        <row r="5">
          <cell r="A5" t="str">
            <v>CIBAO NORDESTE</v>
          </cell>
          <cell r="B5" t="str">
            <v>CIBAO NORTE</v>
          </cell>
          <cell r="C5" t="str">
            <v>Espaillat</v>
          </cell>
          <cell r="E5" t="str">
            <v>Santiago</v>
          </cell>
          <cell r="F5" t="str">
            <v>Villa Bisonó (Navarrete)</v>
          </cell>
          <cell r="I5" t="str">
            <v>Arenoso</v>
          </cell>
          <cell r="J5" t="str">
            <v>Las Coles</v>
          </cell>
          <cell r="Q5" t="str">
            <v>Centímetro Cuadrado</v>
          </cell>
        </row>
        <row r="6">
          <cell r="A6" t="str">
            <v>CIBAO NOROESTE</v>
          </cell>
          <cell r="B6" t="str">
            <v>CIBAO SUR</v>
          </cell>
          <cell r="C6" t="str">
            <v>Concepción de La Vega</v>
          </cell>
          <cell r="E6" t="str">
            <v>Santiago</v>
          </cell>
          <cell r="F6" t="str">
            <v>Jánico</v>
          </cell>
          <cell r="I6" t="str">
            <v>Castillo</v>
          </cell>
          <cell r="J6" t="str">
            <v>Castillo</v>
          </cell>
          <cell r="Q6" t="str">
            <v>Ciento</v>
          </cell>
        </row>
        <row r="7">
          <cell r="A7" t="str">
            <v>VALDESIA</v>
          </cell>
          <cell r="B7" t="str">
            <v>CIBAO SUR</v>
          </cell>
          <cell r="C7" t="str">
            <v>Monseñor Nouel</v>
          </cell>
          <cell r="E7" t="str">
            <v>Santiago</v>
          </cell>
          <cell r="F7" t="str">
            <v>Licey al Medio</v>
          </cell>
          <cell r="I7" t="str">
            <v>Hostos</v>
          </cell>
          <cell r="J7" t="str">
            <v>Hostos</v>
          </cell>
          <cell r="Q7" t="str">
            <v>Decena</v>
          </cell>
        </row>
        <row r="8">
          <cell r="A8" t="str">
            <v>ENRIQUILLO</v>
          </cell>
          <cell r="B8" t="str">
            <v>CIBAO SUR</v>
          </cell>
          <cell r="C8" t="str">
            <v>Sánchez Ramírez</v>
          </cell>
          <cell r="E8" t="str">
            <v>Santiago</v>
          </cell>
          <cell r="F8" t="str">
            <v>San José de las Matas</v>
          </cell>
          <cell r="I8" t="str">
            <v>Hostos</v>
          </cell>
          <cell r="J8" t="str">
            <v>Sabana Grande de Hostos</v>
          </cell>
          <cell r="Q8" t="str">
            <v>Decímetro</v>
          </cell>
        </row>
        <row r="9">
          <cell r="A9" t="str">
            <v>EL VALLE</v>
          </cell>
          <cell r="B9" t="str">
            <v>CIBAO NORDESTE</v>
          </cell>
          <cell r="C9" t="str">
            <v>Duarte</v>
          </cell>
          <cell r="E9" t="str">
            <v>Santiago</v>
          </cell>
          <cell r="F9" t="str">
            <v>Tamboril</v>
          </cell>
          <cell r="I9" t="str">
            <v>Las Guáranas</v>
          </cell>
          <cell r="J9" t="str">
            <v>Las Guáranas</v>
          </cell>
          <cell r="Q9" t="str">
            <v>Día</v>
          </cell>
        </row>
        <row r="10">
          <cell r="A10" t="str">
            <v>YUMA</v>
          </cell>
          <cell r="B10" t="str">
            <v>CIBAO NORDESTE</v>
          </cell>
          <cell r="C10" t="str">
            <v>Hermanas Mirabal</v>
          </cell>
          <cell r="E10" t="str">
            <v>Santiago</v>
          </cell>
          <cell r="F10" t="str">
            <v>Villa González</v>
          </cell>
          <cell r="I10" t="str">
            <v>Pimentel</v>
          </cell>
          <cell r="J10" t="str">
            <v>Pimentel</v>
          </cell>
          <cell r="Q10" t="str">
            <v>Docena</v>
          </cell>
        </row>
        <row r="11">
          <cell r="A11" t="str">
            <v>HIGUAMO</v>
          </cell>
          <cell r="B11" t="str">
            <v>CIBAO NORDESTE</v>
          </cell>
          <cell r="C11" t="str">
            <v>María Trinidad Sánchez</v>
          </cell>
          <cell r="E11" t="str">
            <v>Santiago</v>
          </cell>
          <cell r="F11" t="str">
            <v>Puñal</v>
          </cell>
          <cell r="I11" t="str">
            <v>San Fco. de Macorís</v>
          </cell>
          <cell r="J11" t="str">
            <v>Cenoví</v>
          </cell>
          <cell r="Q11" t="str">
            <v>Galón</v>
          </cell>
        </row>
        <row r="12">
          <cell r="A12" t="str">
            <v>OZAMA O METROPOLITANA</v>
          </cell>
          <cell r="B12" t="str">
            <v>CIBAO NORDESTE</v>
          </cell>
          <cell r="C12" t="str">
            <v>Samaná</v>
          </cell>
          <cell r="E12" t="str">
            <v>Puerto Plata</v>
          </cell>
          <cell r="F12" t="str">
            <v>San Felipe de Puerto Plata</v>
          </cell>
          <cell r="I12" t="str">
            <v>San Fco. de Macorís</v>
          </cell>
          <cell r="J12" t="str">
            <v>Don Antonio Guzmán Fernández</v>
          </cell>
          <cell r="Q12" t="str">
            <v>Gramo</v>
          </cell>
        </row>
        <row r="13">
          <cell r="B13" t="str">
            <v>CIBAO NOROESTE</v>
          </cell>
          <cell r="C13" t="str">
            <v>Valverde</v>
          </cell>
          <cell r="E13" t="str">
            <v>Puerto Plata</v>
          </cell>
          <cell r="F13" t="str">
            <v>Altamira</v>
          </cell>
          <cell r="I13" t="str">
            <v>San Fco. de Macorís</v>
          </cell>
          <cell r="J13" t="str">
            <v>Jaya</v>
          </cell>
          <cell r="Q13" t="str">
            <v>Hora</v>
          </cell>
        </row>
        <row r="14">
          <cell r="B14" t="str">
            <v>CIBAO NOROESTE</v>
          </cell>
          <cell r="C14" t="str">
            <v>Santiago Rodriguez</v>
          </cell>
          <cell r="E14" t="str">
            <v>Puerto Plata</v>
          </cell>
          <cell r="F14" t="str">
            <v>Guananico</v>
          </cell>
          <cell r="I14" t="str">
            <v>San Fco. de Macorís</v>
          </cell>
          <cell r="J14" t="str">
            <v>La Peña</v>
          </cell>
          <cell r="Q14" t="str">
            <v>Hora Hombre</v>
          </cell>
        </row>
        <row r="15">
          <cell r="B15" t="str">
            <v>CIBAO NOROESTE</v>
          </cell>
          <cell r="C15" t="str">
            <v>Montecristi</v>
          </cell>
          <cell r="E15" t="str">
            <v>Puerto Plata</v>
          </cell>
          <cell r="F15" t="str">
            <v>Imbert</v>
          </cell>
          <cell r="I15" t="str">
            <v>San Fco. de Macorís</v>
          </cell>
          <cell r="J15" t="str">
            <v>San Fco. de Macorís</v>
          </cell>
          <cell r="Q15" t="str">
            <v>Kilogramo</v>
          </cell>
        </row>
        <row r="16">
          <cell r="B16" t="str">
            <v>CIBAO NOROESTE</v>
          </cell>
          <cell r="C16" t="str">
            <v>Dajabón</v>
          </cell>
          <cell r="E16" t="str">
            <v>Puerto Plata</v>
          </cell>
          <cell r="F16" t="str">
            <v>Los Hidalgos</v>
          </cell>
          <cell r="I16" t="str">
            <v>Villa Riva</v>
          </cell>
          <cell r="J16" t="str">
            <v>Agua Santa del Yuna</v>
          </cell>
          <cell r="Q16" t="str">
            <v>Kilómetro</v>
          </cell>
        </row>
        <row r="17">
          <cell r="B17" t="str">
            <v>VALDESIA</v>
          </cell>
          <cell r="C17" t="str">
            <v>San Cristóbal</v>
          </cell>
          <cell r="E17" t="str">
            <v>Puerto Plata</v>
          </cell>
          <cell r="F17" t="str">
            <v>Luperón</v>
          </cell>
          <cell r="I17" t="str">
            <v>Villa Riva</v>
          </cell>
          <cell r="J17" t="str">
            <v>Barraquito</v>
          </cell>
          <cell r="Q17" t="str">
            <v>Kilómetro cuadrado</v>
          </cell>
        </row>
        <row r="18">
          <cell r="B18" t="str">
            <v>VALDESIA</v>
          </cell>
          <cell r="C18" t="str">
            <v>Peravia</v>
          </cell>
          <cell r="E18" t="str">
            <v>Puerto Plata</v>
          </cell>
          <cell r="F18" t="str">
            <v>Sosúa</v>
          </cell>
          <cell r="I18" t="str">
            <v>Villa Riva</v>
          </cell>
          <cell r="J18" t="str">
            <v>Cristo Rey de Guaraguao</v>
          </cell>
          <cell r="Q18" t="str">
            <v>Libra </v>
          </cell>
        </row>
        <row r="19">
          <cell r="B19" t="str">
            <v>VALDESIA</v>
          </cell>
          <cell r="C19" t="str">
            <v>San José de Ocoa</v>
          </cell>
          <cell r="E19" t="str">
            <v>Puerto Plata</v>
          </cell>
          <cell r="F19" t="str">
            <v>Villa Isabela</v>
          </cell>
          <cell r="I19" t="str">
            <v>Villa Riva</v>
          </cell>
          <cell r="J19" t="str">
            <v>Las Táranas</v>
          </cell>
          <cell r="Q19" t="str">
            <v>Litro</v>
          </cell>
        </row>
        <row r="20">
          <cell r="B20" t="str">
            <v>VALDESIA</v>
          </cell>
          <cell r="C20" t="str">
            <v>Azua</v>
          </cell>
          <cell r="E20" t="str">
            <v>Puerto Plata</v>
          </cell>
          <cell r="F20" t="str">
            <v>Villa Montellano</v>
          </cell>
          <cell r="I20" t="str">
            <v>Villa Riva</v>
          </cell>
          <cell r="J20" t="str">
            <v>Villa Riva</v>
          </cell>
          <cell r="Q20" t="str">
            <v>Mes</v>
          </cell>
        </row>
        <row r="21">
          <cell r="B21" t="str">
            <v>ENRIQUILLO</v>
          </cell>
          <cell r="C21" t="str">
            <v>Barahona</v>
          </cell>
          <cell r="E21" t="str">
            <v>Espaillat</v>
          </cell>
          <cell r="F21" t="str">
            <v>Moca</v>
          </cell>
          <cell r="I21" t="str">
            <v>Salcedo</v>
          </cell>
          <cell r="J21" t="str">
            <v>Jamao Afuera</v>
          </cell>
          <cell r="Q21" t="str">
            <v>Metro</v>
          </cell>
        </row>
        <row r="22">
          <cell r="B22" t="str">
            <v>ENRIQUILLO</v>
          </cell>
          <cell r="C22" t="str">
            <v>Bahoruco</v>
          </cell>
          <cell r="E22" t="str">
            <v>Espaillat</v>
          </cell>
          <cell r="F22" t="str">
            <v>Cayetano Germosén</v>
          </cell>
          <cell r="I22" t="str">
            <v>Salcedo</v>
          </cell>
          <cell r="J22" t="str">
            <v>Salcedo</v>
          </cell>
          <cell r="Q22" t="str">
            <v>Metro cuadrado</v>
          </cell>
        </row>
        <row r="23">
          <cell r="B23" t="str">
            <v>ENRIQUILLO</v>
          </cell>
          <cell r="C23" t="str">
            <v>Pedernales</v>
          </cell>
          <cell r="E23" t="str">
            <v>Espaillat</v>
          </cell>
          <cell r="F23" t="str">
            <v>Gaspar Hernández</v>
          </cell>
          <cell r="I23" t="str">
            <v>Tenares</v>
          </cell>
          <cell r="J23" t="str">
            <v>Blanco</v>
          </cell>
          <cell r="Q23" t="str">
            <v>Metro cúbico</v>
          </cell>
        </row>
        <row r="24">
          <cell r="B24" t="str">
            <v>ENRIQUILLO</v>
          </cell>
          <cell r="C24" t="str">
            <v>Independencia</v>
          </cell>
          <cell r="E24" t="str">
            <v>Espaillat</v>
          </cell>
          <cell r="F24" t="str">
            <v>Jamao al Norte</v>
          </cell>
          <cell r="I24" t="str">
            <v>Tenares</v>
          </cell>
          <cell r="J24" t="str">
            <v>Tenares</v>
          </cell>
          <cell r="Q24" t="str">
            <v>Miligramo</v>
          </cell>
        </row>
        <row r="25">
          <cell r="B25" t="str">
            <v>EL VALLE</v>
          </cell>
          <cell r="C25" t="str">
            <v>San Juan</v>
          </cell>
          <cell r="E25" t="str">
            <v>Concepción de La Vega</v>
          </cell>
          <cell r="F25" t="str">
            <v>La Vega</v>
          </cell>
          <cell r="I25" t="str">
            <v>Villa Tapia</v>
          </cell>
          <cell r="J25" t="str">
            <v>Villa Tapia</v>
          </cell>
          <cell r="Q25" t="str">
            <v>Milímetro</v>
          </cell>
        </row>
        <row r="26">
          <cell r="B26" t="str">
            <v>EL VALLE</v>
          </cell>
          <cell r="C26" t="str">
            <v>Elías Piña</v>
          </cell>
          <cell r="E26" t="str">
            <v>Concepción de La Vega</v>
          </cell>
          <cell r="F26" t="str">
            <v>Constanza</v>
          </cell>
          <cell r="I26" t="str">
            <v>Cabrera</v>
          </cell>
          <cell r="J26" t="str">
            <v>Arroyo Salado</v>
          </cell>
          <cell r="Q26" t="str">
            <v>Milla</v>
          </cell>
        </row>
        <row r="27">
          <cell r="B27" t="str">
            <v>YUMA</v>
          </cell>
          <cell r="C27" t="str">
            <v>La Romana</v>
          </cell>
          <cell r="E27" t="str">
            <v>Concepción de La Vega</v>
          </cell>
          <cell r="F27" t="str">
            <v>Jarabacoa</v>
          </cell>
          <cell r="I27" t="str">
            <v>Cabrera</v>
          </cell>
          <cell r="J27" t="str">
            <v>Cabrera</v>
          </cell>
          <cell r="Q27" t="str">
            <v>Millar</v>
          </cell>
        </row>
        <row r="28">
          <cell r="B28" t="str">
            <v>YUMA</v>
          </cell>
          <cell r="C28" t="str">
            <v>La Altagracia</v>
          </cell>
          <cell r="E28" t="str">
            <v>Concepción de La Vega</v>
          </cell>
          <cell r="F28" t="str">
            <v>Jima Abajo</v>
          </cell>
          <cell r="I28" t="str">
            <v>Cabrera</v>
          </cell>
          <cell r="J28" t="str">
            <v>La Entrada</v>
          </cell>
          <cell r="Q28" t="str">
            <v>Onza</v>
          </cell>
        </row>
        <row r="29">
          <cell r="B29" t="str">
            <v>YUMA</v>
          </cell>
          <cell r="C29" t="str">
            <v>El Seibo</v>
          </cell>
          <cell r="E29" t="str">
            <v>Monseñor Nouel</v>
          </cell>
          <cell r="F29" t="str">
            <v>Bonao</v>
          </cell>
          <cell r="I29" t="str">
            <v>El Factor</v>
          </cell>
          <cell r="J29" t="str">
            <v>El Factor</v>
          </cell>
          <cell r="Q29" t="str">
            <v>Paquete</v>
          </cell>
        </row>
        <row r="30">
          <cell r="B30" t="str">
            <v>HIGUAMO</v>
          </cell>
          <cell r="C30" t="str">
            <v>San Pedro de Macorís</v>
          </cell>
          <cell r="E30" t="str">
            <v>Monseñor Nouel</v>
          </cell>
          <cell r="F30" t="str">
            <v>Maimón</v>
          </cell>
          <cell r="I30" t="str">
            <v>El Factor</v>
          </cell>
          <cell r="J30" t="str">
            <v>El Pozo</v>
          </cell>
          <cell r="Q30" t="str">
            <v>Pie</v>
          </cell>
        </row>
        <row r="31">
          <cell r="B31" t="str">
            <v>HIGUAMO</v>
          </cell>
          <cell r="C31" t="str">
            <v>Hato Mayor</v>
          </cell>
          <cell r="E31" t="str">
            <v>Monseñor Nouel</v>
          </cell>
          <cell r="F31" t="str">
            <v>Piedra Blanca</v>
          </cell>
          <cell r="I31" t="str">
            <v>Nagua</v>
          </cell>
          <cell r="J31" t="str">
            <v>Arroyo al Medio</v>
          </cell>
          <cell r="Q31" t="str">
            <v>Pie cuadrado</v>
          </cell>
        </row>
        <row r="32">
          <cell r="B32" t="str">
            <v>HIGUAMO</v>
          </cell>
          <cell r="C32" t="str">
            <v>Monte Plata</v>
          </cell>
          <cell r="E32" t="str">
            <v>Sánchez Ramírez</v>
          </cell>
          <cell r="F32" t="str">
            <v>Cotuí</v>
          </cell>
          <cell r="I32" t="str">
            <v>Nagua</v>
          </cell>
          <cell r="J32" t="str">
            <v>Las Gordas</v>
          </cell>
          <cell r="Q32" t="str">
            <v>Pie cúbico</v>
          </cell>
        </row>
        <row r="33">
          <cell r="B33" t="str">
            <v>OZAMA O METROPOLITANA</v>
          </cell>
          <cell r="C33" t="str">
            <v>Distrito Nacional</v>
          </cell>
          <cell r="E33" t="str">
            <v>Sánchez Ramírez</v>
          </cell>
          <cell r="F33" t="str">
            <v>Cevicos</v>
          </cell>
          <cell r="I33" t="str">
            <v>Nagua</v>
          </cell>
          <cell r="J33" t="str">
            <v>Nagua</v>
          </cell>
          <cell r="Q33" t="str">
            <v>Pulgada</v>
          </cell>
        </row>
        <row r="34">
          <cell r="B34" t="str">
            <v>OZAMA O METROPOLITANA</v>
          </cell>
          <cell r="C34" t="str">
            <v>Santo Domingo</v>
          </cell>
          <cell r="E34" t="str">
            <v>Sánchez Ramírez</v>
          </cell>
          <cell r="F34" t="str">
            <v>Fantino</v>
          </cell>
          <cell r="I34" t="str">
            <v>Nagua</v>
          </cell>
          <cell r="J34" t="str">
            <v>San José de Matanzas</v>
          </cell>
          <cell r="Q34" t="str">
            <v>Pulgada</v>
          </cell>
        </row>
        <row r="35">
          <cell r="E35" t="str">
            <v>Sánchez Ramírez</v>
          </cell>
          <cell r="F35" t="str">
            <v>La Mata</v>
          </cell>
          <cell r="I35" t="str">
            <v>Río San Juan</v>
          </cell>
          <cell r="J35" t="str">
            <v>Río San Juan</v>
          </cell>
          <cell r="Q35" t="str">
            <v>Pulgada cuadrada</v>
          </cell>
        </row>
        <row r="36">
          <cell r="E36" t="str">
            <v>Duarte</v>
          </cell>
          <cell r="F36" t="str">
            <v>San Fco. de Macorís</v>
          </cell>
          <cell r="I36" t="str">
            <v>Las Terrenas</v>
          </cell>
          <cell r="J36" t="str">
            <v>Las Terrenas</v>
          </cell>
          <cell r="Q36" t="str">
            <v>Quinientas unidades</v>
          </cell>
        </row>
        <row r="37">
          <cell r="E37" t="str">
            <v>Duarte</v>
          </cell>
          <cell r="F37" t="str">
            <v>Arenoso</v>
          </cell>
          <cell r="I37" t="str">
            <v>Sánchez</v>
          </cell>
          <cell r="J37" t="str">
            <v>Sánchez</v>
          </cell>
          <cell r="Q37" t="str">
            <v>Quintal</v>
          </cell>
        </row>
        <row r="38">
          <cell r="E38" t="str">
            <v>Duarte</v>
          </cell>
          <cell r="F38" t="str">
            <v>Castillo</v>
          </cell>
          <cell r="I38" t="str">
            <v>Santa Bárbara de Samaná</v>
          </cell>
          <cell r="J38" t="str">
            <v>Arroyo Barril</v>
          </cell>
          <cell r="Q38" t="str">
            <v>Resma</v>
          </cell>
        </row>
        <row r="39">
          <cell r="E39" t="str">
            <v>Duarte</v>
          </cell>
          <cell r="F39" t="str">
            <v>Hostos</v>
          </cell>
          <cell r="I39" t="str">
            <v>Santa Bárbara de Samaná</v>
          </cell>
          <cell r="J39" t="str">
            <v>El Limón</v>
          </cell>
          <cell r="Q39" t="str">
            <v>Semana</v>
          </cell>
        </row>
        <row r="40">
          <cell r="E40" t="str">
            <v>Duarte</v>
          </cell>
          <cell r="F40" t="str">
            <v>Pimentel</v>
          </cell>
          <cell r="I40" t="str">
            <v>Santa Bárbara de Samaná</v>
          </cell>
          <cell r="J40" t="str">
            <v>Las Galeras</v>
          </cell>
          <cell r="Q40" t="str">
            <v>Tonelada</v>
          </cell>
        </row>
        <row r="41">
          <cell r="E41" t="str">
            <v>Duarte</v>
          </cell>
          <cell r="F41" t="str">
            <v>Villa Riva</v>
          </cell>
          <cell r="I41" t="str">
            <v>Santa Bárbara de Samaná</v>
          </cell>
          <cell r="J41" t="str">
            <v>Santa Bárbara de Samaná</v>
          </cell>
          <cell r="Q41" t="str">
            <v>Unidad</v>
          </cell>
        </row>
        <row r="42">
          <cell r="E42" t="str">
            <v>Duarte</v>
          </cell>
          <cell r="F42" t="str">
            <v>Las Guáranas</v>
          </cell>
          <cell r="I42" t="str">
            <v>Dajabón</v>
          </cell>
          <cell r="J42" t="str">
            <v>Cañongo</v>
          </cell>
          <cell r="Q42" t="str">
            <v>Yarda</v>
          </cell>
        </row>
        <row r="43">
          <cell r="E43" t="str">
            <v>Hermanas Mirabal</v>
          </cell>
          <cell r="F43" t="str">
            <v>Salcedo</v>
          </cell>
          <cell r="I43" t="str">
            <v>Dajabón</v>
          </cell>
          <cell r="J43" t="str">
            <v>Dajabón</v>
          </cell>
          <cell r="Q43" t="str">
            <v>Yarda cuadrada</v>
          </cell>
        </row>
        <row r="44">
          <cell r="E44" t="str">
            <v>Hermanas Mirabal</v>
          </cell>
          <cell r="F44" t="str">
            <v>Tenares</v>
          </cell>
          <cell r="I44" t="str">
            <v>El Pino</v>
          </cell>
          <cell r="J44" t="str">
            <v>El Pino</v>
          </cell>
        </row>
        <row r="45">
          <cell r="E45" t="str">
            <v>Hermanas Mirabal</v>
          </cell>
          <cell r="F45" t="str">
            <v>Villa Tapia</v>
          </cell>
          <cell r="I45" t="str">
            <v>El Pino</v>
          </cell>
          <cell r="J45" t="str">
            <v>Manuel Bueno</v>
          </cell>
        </row>
        <row r="46">
          <cell r="E46" t="str">
            <v>María Trinidad Sánchez</v>
          </cell>
          <cell r="F46" t="str">
            <v>Nagua</v>
          </cell>
          <cell r="I46" t="str">
            <v>Loma de Cabrera</v>
          </cell>
          <cell r="J46" t="str">
            <v>Capotillo</v>
          </cell>
        </row>
        <row r="47">
          <cell r="E47" t="str">
            <v>María Trinidad Sánchez</v>
          </cell>
          <cell r="F47" t="str">
            <v>Cabrera</v>
          </cell>
          <cell r="I47" t="str">
            <v>Loma de Cabrera</v>
          </cell>
          <cell r="J47" t="str">
            <v>Loma de Cabrera</v>
          </cell>
        </row>
        <row r="48">
          <cell r="E48" t="str">
            <v>María Trinidad Sánchez</v>
          </cell>
          <cell r="F48" t="str">
            <v>El Factor</v>
          </cell>
          <cell r="I48" t="str">
            <v>Loma de Cabrera</v>
          </cell>
          <cell r="J48" t="str">
            <v>Santiago de la Cruz</v>
          </cell>
        </row>
        <row r="49">
          <cell r="E49" t="str">
            <v>María Trinidad Sánchez</v>
          </cell>
          <cell r="F49" t="str">
            <v>Río San Juan</v>
          </cell>
          <cell r="I49" t="str">
            <v>Partido</v>
          </cell>
          <cell r="J49" t="str">
            <v>Partido</v>
          </cell>
        </row>
        <row r="50">
          <cell r="E50" t="str">
            <v>Samaná</v>
          </cell>
          <cell r="F50" t="str">
            <v>Santa Bárbara de Samaná</v>
          </cell>
          <cell r="I50" t="str">
            <v>Restauración</v>
          </cell>
          <cell r="J50" t="str">
            <v>Restauración</v>
          </cell>
        </row>
        <row r="51">
          <cell r="E51" t="str">
            <v>Samaná</v>
          </cell>
          <cell r="F51" t="str">
            <v>Sánchez</v>
          </cell>
          <cell r="I51" t="str">
            <v>Castañuelas</v>
          </cell>
          <cell r="J51" t="str">
            <v>Castañuelas</v>
          </cell>
        </row>
        <row r="52">
          <cell r="E52" t="str">
            <v>Samaná</v>
          </cell>
          <cell r="F52" t="str">
            <v>Las Terrenas</v>
          </cell>
          <cell r="I52" t="str">
            <v>Castañuelas</v>
          </cell>
          <cell r="J52" t="str">
            <v>Palo Verde</v>
          </cell>
        </row>
        <row r="53">
          <cell r="E53" t="str">
            <v>Valverde</v>
          </cell>
          <cell r="F53" t="str">
            <v>Santa Cruz de Mao</v>
          </cell>
          <cell r="I53" t="str">
            <v>Guayubín</v>
          </cell>
          <cell r="J53" t="str">
            <v>Cana Chapetón</v>
          </cell>
        </row>
        <row r="54">
          <cell r="E54" t="str">
            <v>Valverde</v>
          </cell>
          <cell r="F54" t="str">
            <v>Esperanza</v>
          </cell>
          <cell r="I54" t="str">
            <v>Guayubín</v>
          </cell>
          <cell r="J54" t="str">
            <v>Guayubín</v>
          </cell>
        </row>
        <row r="55">
          <cell r="E55" t="str">
            <v>Valverde</v>
          </cell>
          <cell r="F55" t="str">
            <v>Laguna Salada</v>
          </cell>
          <cell r="I55" t="str">
            <v>Guayubín</v>
          </cell>
          <cell r="J55" t="str">
            <v>Hatillo Palma</v>
          </cell>
        </row>
        <row r="56">
          <cell r="E56" t="str">
            <v>Santiago Rodriguez</v>
          </cell>
          <cell r="F56" t="str">
            <v>San Ignacio de Sabaneta</v>
          </cell>
          <cell r="I56" t="str">
            <v>Guayubín</v>
          </cell>
          <cell r="J56" t="str">
            <v>Villa Elisa</v>
          </cell>
        </row>
        <row r="57">
          <cell r="E57" t="str">
            <v>Santiago Rodriguez</v>
          </cell>
          <cell r="F57" t="str">
            <v>Villa los Almácigos</v>
          </cell>
          <cell r="I57" t="str">
            <v>Las Matas de Santa Cruz</v>
          </cell>
          <cell r="J57" t="str">
            <v>Las Matas de Santa Cruz</v>
          </cell>
        </row>
        <row r="58">
          <cell r="E58" t="str">
            <v>Santiago Rodriguez</v>
          </cell>
          <cell r="F58" t="str">
            <v>Monción</v>
          </cell>
          <cell r="I58" t="str">
            <v>Pepillo Salcedo</v>
          </cell>
          <cell r="J58" t="str">
            <v>Pepillo Salcedo</v>
          </cell>
        </row>
        <row r="59">
          <cell r="E59" t="str">
            <v>Montecristi</v>
          </cell>
          <cell r="F59" t="str">
            <v>San Fernando de Montecristi</v>
          </cell>
          <cell r="I59" t="str">
            <v>San Fernando de Montecristi</v>
          </cell>
          <cell r="J59" t="str">
            <v>San Fernando de Montecristi</v>
          </cell>
        </row>
        <row r="60">
          <cell r="E60" t="str">
            <v>Montecristi</v>
          </cell>
          <cell r="F60" t="str">
            <v>Castañuelas</v>
          </cell>
          <cell r="I60" t="str">
            <v>Villa Vásquez</v>
          </cell>
          <cell r="J60" t="str">
            <v>Villa Vásquez</v>
          </cell>
        </row>
        <row r="61">
          <cell r="E61" t="str">
            <v>Montecristi</v>
          </cell>
          <cell r="F61" t="str">
            <v>Guayubín</v>
          </cell>
          <cell r="I61" t="str">
            <v>Monción</v>
          </cell>
          <cell r="J61" t="str">
            <v>Monción</v>
          </cell>
        </row>
        <row r="62">
          <cell r="E62" t="str">
            <v>Montecristi</v>
          </cell>
          <cell r="F62" t="str">
            <v>Las Matas de Santa Cruz</v>
          </cell>
          <cell r="I62" t="str">
            <v>San Ignacio de Sabaneta</v>
          </cell>
          <cell r="J62" t="str">
            <v>San Ignacio de Sabaneta</v>
          </cell>
        </row>
        <row r="63">
          <cell r="E63" t="str">
            <v>Montecristi</v>
          </cell>
          <cell r="F63" t="str">
            <v>Pepillo Salcedo</v>
          </cell>
          <cell r="I63" t="str">
            <v>Villa los Almácigos</v>
          </cell>
          <cell r="J63" t="str">
            <v>Villa los Almácigos</v>
          </cell>
        </row>
        <row r="64">
          <cell r="E64" t="str">
            <v>Montecristi</v>
          </cell>
          <cell r="F64" t="str">
            <v>Villa Vásquez</v>
          </cell>
          <cell r="I64" t="str">
            <v>Esperanza</v>
          </cell>
          <cell r="J64" t="str">
            <v>Boca de Mao</v>
          </cell>
        </row>
        <row r="65">
          <cell r="E65" t="str">
            <v>Dajabón</v>
          </cell>
          <cell r="F65" t="str">
            <v>Dajabón</v>
          </cell>
          <cell r="I65" t="str">
            <v>Esperanza</v>
          </cell>
          <cell r="J65" t="str">
            <v>Esperanza</v>
          </cell>
        </row>
        <row r="66">
          <cell r="E66" t="str">
            <v>Dajabón</v>
          </cell>
          <cell r="F66" t="str">
            <v>Loma de Cabrera</v>
          </cell>
          <cell r="I66" t="str">
            <v>Esperanza</v>
          </cell>
          <cell r="J66" t="str">
            <v>Jicomé</v>
          </cell>
        </row>
        <row r="67">
          <cell r="E67" t="str">
            <v>Dajabón</v>
          </cell>
          <cell r="F67" t="str">
            <v>Restauración</v>
          </cell>
          <cell r="I67" t="str">
            <v>Esperanza</v>
          </cell>
          <cell r="J67" t="str">
            <v>Maizal</v>
          </cell>
        </row>
        <row r="68">
          <cell r="E68" t="str">
            <v>Dajabón</v>
          </cell>
          <cell r="F68" t="str">
            <v>Partido</v>
          </cell>
          <cell r="I68" t="str">
            <v>Esperanza</v>
          </cell>
          <cell r="J68" t="str">
            <v>Paradero</v>
          </cell>
        </row>
        <row r="69">
          <cell r="E69" t="str">
            <v>Dajabón</v>
          </cell>
          <cell r="F69" t="str">
            <v>El Pino</v>
          </cell>
          <cell r="I69" t="str">
            <v>Laguna Salada</v>
          </cell>
          <cell r="J69" t="str">
            <v>Cruce de Guayacanes</v>
          </cell>
        </row>
        <row r="70">
          <cell r="E70" t="str">
            <v>San Cristóbal</v>
          </cell>
          <cell r="F70" t="str">
            <v>San Cristóbal</v>
          </cell>
          <cell r="I70" t="str">
            <v>Laguna Salada</v>
          </cell>
          <cell r="J70" t="str">
            <v>Jaibón (Laguna Salada)</v>
          </cell>
        </row>
        <row r="71">
          <cell r="E71" t="str">
            <v>San Cristóbal</v>
          </cell>
          <cell r="F71" t="str">
            <v>Bajos de Haina</v>
          </cell>
          <cell r="I71" t="str">
            <v>Laguna Salada</v>
          </cell>
          <cell r="J71" t="str">
            <v>La Caya</v>
          </cell>
        </row>
        <row r="72">
          <cell r="E72" t="str">
            <v>San Cristóbal</v>
          </cell>
          <cell r="F72" t="str">
            <v>Los Cacaos</v>
          </cell>
          <cell r="I72" t="str">
            <v>Laguna Salada</v>
          </cell>
          <cell r="J72" t="str">
            <v>Laguna Salada</v>
          </cell>
        </row>
        <row r="73">
          <cell r="E73" t="str">
            <v>San Cristóbal</v>
          </cell>
          <cell r="F73" t="str">
            <v>Cambita Garabitos</v>
          </cell>
          <cell r="I73" t="str">
            <v>Santa Cruz de Mao</v>
          </cell>
          <cell r="J73" t="str">
            <v>Ámina</v>
          </cell>
        </row>
        <row r="74">
          <cell r="E74" t="str">
            <v>San Cristóbal</v>
          </cell>
          <cell r="F74" t="str">
            <v>San Gregorio de Nigua</v>
          </cell>
          <cell r="I74" t="str">
            <v>Santa Cruz de Mao</v>
          </cell>
          <cell r="J74" t="str">
            <v>Guatapanal</v>
          </cell>
        </row>
        <row r="75">
          <cell r="E75" t="str">
            <v>San Cristóbal</v>
          </cell>
          <cell r="F75" t="str">
            <v>Sabana Grande de Palenque</v>
          </cell>
          <cell r="I75" t="str">
            <v>Santa Cruz de Mao</v>
          </cell>
          <cell r="J75" t="str">
            <v>Jaibón (Pueblo Nuevo)</v>
          </cell>
        </row>
        <row r="76">
          <cell r="E76" t="str">
            <v>San Cristóbal</v>
          </cell>
          <cell r="F76" t="str">
            <v>Yaguate</v>
          </cell>
          <cell r="I76" t="str">
            <v>Santa Cruz de Mao</v>
          </cell>
          <cell r="J76" t="str">
            <v>Santa Cruz de Mao</v>
          </cell>
        </row>
        <row r="77">
          <cell r="E77" t="str">
            <v>San Cristóbal</v>
          </cell>
          <cell r="F77" t="str">
            <v>Villa Altagracia</v>
          </cell>
          <cell r="I77" t="str">
            <v>Cayetano Germosén</v>
          </cell>
          <cell r="J77" t="str">
            <v>Cayetano Germosén</v>
          </cell>
        </row>
        <row r="78">
          <cell r="E78" t="str">
            <v>Peravia</v>
          </cell>
          <cell r="F78" t="str">
            <v>Baní</v>
          </cell>
          <cell r="I78" t="str">
            <v>Gaspar Hernández</v>
          </cell>
          <cell r="J78" t="str">
            <v>Gaspar Hernández</v>
          </cell>
        </row>
        <row r="79">
          <cell r="E79" t="str">
            <v>Peravia</v>
          </cell>
          <cell r="F79" t="str">
            <v>Nizao</v>
          </cell>
          <cell r="I79" t="str">
            <v>Gaspar Hernández</v>
          </cell>
          <cell r="J79" t="str">
            <v>Joba Arriba</v>
          </cell>
        </row>
        <row r="80">
          <cell r="E80" t="str">
            <v>San José de Ocoa</v>
          </cell>
          <cell r="F80" t="str">
            <v>San José de Ocoa</v>
          </cell>
          <cell r="I80" t="str">
            <v>Gaspar Hernández</v>
          </cell>
          <cell r="J80" t="str">
            <v>Veragua</v>
          </cell>
        </row>
        <row r="81">
          <cell r="E81" t="str">
            <v>San José de Ocoa</v>
          </cell>
          <cell r="F81" t="str">
            <v>Sabana Larga</v>
          </cell>
          <cell r="I81" t="str">
            <v>Gaspar Hernández</v>
          </cell>
          <cell r="J81" t="str">
            <v>Villa Magante</v>
          </cell>
        </row>
        <row r="82">
          <cell r="E82" t="str">
            <v>San José de Ocoa</v>
          </cell>
          <cell r="F82" t="str">
            <v>Rancho Arriba</v>
          </cell>
          <cell r="I82" t="str">
            <v>Jamao al Norte</v>
          </cell>
          <cell r="J82" t="str">
            <v>Jamao al Norte</v>
          </cell>
        </row>
        <row r="83">
          <cell r="E83" t="str">
            <v>Azua</v>
          </cell>
          <cell r="F83" t="str">
            <v>Azua de Compostela</v>
          </cell>
          <cell r="I83" t="str">
            <v>Moca</v>
          </cell>
          <cell r="J83" t="str">
            <v>Canca la Reina</v>
          </cell>
        </row>
        <row r="84">
          <cell r="E84" t="str">
            <v>Azua</v>
          </cell>
          <cell r="F84" t="str">
            <v>Guayabal</v>
          </cell>
          <cell r="I84" t="str">
            <v>Moca</v>
          </cell>
          <cell r="J84" t="str">
            <v>El Higuerito</v>
          </cell>
        </row>
        <row r="85">
          <cell r="E85" t="str">
            <v>Azua</v>
          </cell>
          <cell r="F85" t="str">
            <v>Las Charcas</v>
          </cell>
          <cell r="I85" t="str">
            <v>Moca</v>
          </cell>
          <cell r="J85" t="str">
            <v>José Contreras</v>
          </cell>
        </row>
        <row r="86">
          <cell r="E86" t="str">
            <v>Azua</v>
          </cell>
          <cell r="F86" t="str">
            <v>Las Yayas de Viajama</v>
          </cell>
          <cell r="I86" t="str">
            <v>Moca</v>
          </cell>
          <cell r="J86" t="str">
            <v>Juan López</v>
          </cell>
        </row>
        <row r="87">
          <cell r="E87" t="str">
            <v>Azua</v>
          </cell>
          <cell r="F87" t="str">
            <v>Padre Las Casas</v>
          </cell>
          <cell r="I87" t="str">
            <v>Moca</v>
          </cell>
          <cell r="J87" t="str">
            <v>La Ortega</v>
          </cell>
        </row>
        <row r="88">
          <cell r="E88" t="str">
            <v>Azua</v>
          </cell>
          <cell r="F88" t="str">
            <v>Peralta</v>
          </cell>
          <cell r="I88" t="str">
            <v>Moca</v>
          </cell>
          <cell r="J88" t="str">
            <v>Las Lagunas Abajo</v>
          </cell>
        </row>
        <row r="89">
          <cell r="E89" t="str">
            <v>Azua</v>
          </cell>
          <cell r="F89" t="str">
            <v>Sabana Yegua</v>
          </cell>
          <cell r="I89" t="str">
            <v>Moca</v>
          </cell>
          <cell r="J89" t="str">
            <v>Moca</v>
          </cell>
        </row>
        <row r="90">
          <cell r="E90" t="str">
            <v>Azua</v>
          </cell>
          <cell r="F90" t="str">
            <v>Tábara Arriba</v>
          </cell>
          <cell r="I90" t="str">
            <v>Moca</v>
          </cell>
          <cell r="J90" t="str">
            <v>Monte de la Jagua</v>
          </cell>
        </row>
        <row r="91">
          <cell r="E91" t="str">
            <v>Azua</v>
          </cell>
          <cell r="F91" t="str">
            <v>Estebanía</v>
          </cell>
          <cell r="I91" t="str">
            <v>Moca</v>
          </cell>
          <cell r="J91" t="str">
            <v>San Víctor</v>
          </cell>
        </row>
        <row r="92">
          <cell r="E92" t="str">
            <v>Azua</v>
          </cell>
          <cell r="F92" t="str">
            <v>Pueblo Viejo</v>
          </cell>
          <cell r="I92" t="str">
            <v>Altamira</v>
          </cell>
          <cell r="J92" t="str">
            <v>Altamira</v>
          </cell>
        </row>
        <row r="93">
          <cell r="E93" t="str">
            <v>Barahona</v>
          </cell>
          <cell r="F93" t="str">
            <v>Santa Cruz de Barahona</v>
          </cell>
          <cell r="I93" t="str">
            <v>Altamira</v>
          </cell>
          <cell r="J93" t="str">
            <v>Río Grande</v>
          </cell>
        </row>
        <row r="94">
          <cell r="E94" t="str">
            <v>Barahona</v>
          </cell>
          <cell r="F94" t="str">
            <v>Cabral</v>
          </cell>
          <cell r="I94" t="str">
            <v>Guananico</v>
          </cell>
          <cell r="J94" t="str">
            <v>Guananico</v>
          </cell>
        </row>
        <row r="95">
          <cell r="E95" t="str">
            <v>Barahona</v>
          </cell>
          <cell r="F95" t="str">
            <v>Enriquillo</v>
          </cell>
          <cell r="I95" t="str">
            <v>Imbert</v>
          </cell>
          <cell r="J95" t="str">
            <v>Imbert</v>
          </cell>
        </row>
        <row r="96">
          <cell r="E96" t="str">
            <v>Barahona</v>
          </cell>
          <cell r="F96" t="str">
            <v>Las Salinas</v>
          </cell>
          <cell r="I96" t="str">
            <v>Los Hidalgos</v>
          </cell>
          <cell r="J96" t="str">
            <v>Los Hidalgos</v>
          </cell>
        </row>
        <row r="97">
          <cell r="E97" t="str">
            <v>Barahona</v>
          </cell>
          <cell r="F97" t="str">
            <v>Paraíso</v>
          </cell>
          <cell r="I97" t="str">
            <v>Los Hidalgos</v>
          </cell>
          <cell r="J97" t="str">
            <v>Navas</v>
          </cell>
        </row>
        <row r="98">
          <cell r="E98" t="str">
            <v>Barahona</v>
          </cell>
          <cell r="F98" t="str">
            <v>Polo</v>
          </cell>
          <cell r="I98" t="str">
            <v>Luperón</v>
          </cell>
          <cell r="J98" t="str">
            <v>Belloso</v>
          </cell>
        </row>
        <row r="99">
          <cell r="E99" t="str">
            <v>Barahona</v>
          </cell>
          <cell r="F99" t="str">
            <v>Vicente Noble</v>
          </cell>
          <cell r="I99" t="str">
            <v>Luperón</v>
          </cell>
          <cell r="J99" t="str">
            <v>El Estrecho de Luperón Omar Bross</v>
          </cell>
        </row>
        <row r="100">
          <cell r="E100" t="str">
            <v>Barahona</v>
          </cell>
          <cell r="F100" t="str">
            <v>El Peñón</v>
          </cell>
          <cell r="I100" t="str">
            <v>Luperón</v>
          </cell>
          <cell r="J100" t="str">
            <v>La Isabela</v>
          </cell>
        </row>
        <row r="101">
          <cell r="E101" t="str">
            <v>Barahona</v>
          </cell>
          <cell r="F101" t="str">
            <v>Fundación</v>
          </cell>
          <cell r="I101" t="str">
            <v>Luperón</v>
          </cell>
          <cell r="J101" t="str">
            <v>Luperón</v>
          </cell>
        </row>
        <row r="102">
          <cell r="E102" t="str">
            <v>Barahona</v>
          </cell>
          <cell r="F102" t="str">
            <v>La Ciénaga</v>
          </cell>
          <cell r="I102" t="str">
            <v>San Felipe de Puerto Plata</v>
          </cell>
          <cell r="J102" t="str">
            <v>Maimón</v>
          </cell>
        </row>
        <row r="103">
          <cell r="E103" t="str">
            <v>Barahona</v>
          </cell>
          <cell r="F103" t="str">
            <v>Jaquimeyes</v>
          </cell>
          <cell r="I103" t="str">
            <v>San Felipe de Puerto Plata</v>
          </cell>
          <cell r="J103" t="str">
            <v>San Felipe de Puerto Plata</v>
          </cell>
        </row>
        <row r="104">
          <cell r="E104" t="str">
            <v>Bahoruco</v>
          </cell>
          <cell r="F104" t="str">
            <v>Neyba</v>
          </cell>
          <cell r="I104" t="str">
            <v>San Felipe de Puerto Plata</v>
          </cell>
          <cell r="J104" t="str">
            <v>Yásica Arriba</v>
          </cell>
        </row>
        <row r="105">
          <cell r="E105" t="str">
            <v>Bahoruco</v>
          </cell>
          <cell r="F105" t="str">
            <v>Galván</v>
          </cell>
          <cell r="I105" t="str">
            <v>Sosúa</v>
          </cell>
          <cell r="J105" t="str">
            <v>Cabarete</v>
          </cell>
        </row>
        <row r="106">
          <cell r="E106" t="str">
            <v>Bahoruco</v>
          </cell>
          <cell r="F106" t="str">
            <v>Los Ríos</v>
          </cell>
          <cell r="I106" t="str">
            <v>Sosúa</v>
          </cell>
          <cell r="J106" t="str">
            <v>Sabaneta de Yásica</v>
          </cell>
        </row>
        <row r="107">
          <cell r="E107" t="str">
            <v>Bahoruco</v>
          </cell>
          <cell r="F107" t="str">
            <v>Tamayo</v>
          </cell>
          <cell r="I107" t="str">
            <v>Sosúa</v>
          </cell>
          <cell r="J107" t="str">
            <v>Sosúa</v>
          </cell>
        </row>
        <row r="108">
          <cell r="E108" t="str">
            <v>Bahoruco</v>
          </cell>
          <cell r="F108" t="str">
            <v>Villa Jaragua</v>
          </cell>
          <cell r="I108" t="str">
            <v>Villa Isabela</v>
          </cell>
          <cell r="J108" t="str">
            <v>Estero Hondo</v>
          </cell>
        </row>
        <row r="109">
          <cell r="E109" t="str">
            <v>Pedernales</v>
          </cell>
          <cell r="F109" t="str">
            <v>Pedernales</v>
          </cell>
          <cell r="I109" t="str">
            <v>Villa Isabela</v>
          </cell>
          <cell r="J109" t="str">
            <v>Gualete</v>
          </cell>
        </row>
        <row r="110">
          <cell r="E110" t="str">
            <v>Pedernales</v>
          </cell>
          <cell r="F110" t="str">
            <v>Oviedo</v>
          </cell>
          <cell r="I110" t="str">
            <v>Villa Isabela</v>
          </cell>
          <cell r="J110" t="str">
            <v>La Jaiba</v>
          </cell>
        </row>
        <row r="111">
          <cell r="E111" t="str">
            <v>Independencia</v>
          </cell>
          <cell r="F111" t="str">
            <v>Jimaní</v>
          </cell>
          <cell r="I111" t="str">
            <v>Villa Isabela</v>
          </cell>
          <cell r="J111" t="str">
            <v>Villa Isabela</v>
          </cell>
        </row>
        <row r="112">
          <cell r="E112" t="str">
            <v>Independencia</v>
          </cell>
          <cell r="F112" t="str">
            <v>Duvergé</v>
          </cell>
          <cell r="I112" t="str">
            <v>Villa Montellano</v>
          </cell>
          <cell r="J112" t="str">
            <v>Villa Montellano</v>
          </cell>
        </row>
        <row r="113">
          <cell r="E113" t="str">
            <v>Independencia</v>
          </cell>
          <cell r="F113" t="str">
            <v>La Descubierta</v>
          </cell>
          <cell r="I113" t="str">
            <v>Jánico</v>
          </cell>
          <cell r="J113" t="str">
            <v>El Caimito</v>
          </cell>
        </row>
        <row r="114">
          <cell r="E114" t="str">
            <v>Independencia</v>
          </cell>
          <cell r="F114" t="str">
            <v>Mella</v>
          </cell>
          <cell r="I114" t="str">
            <v>Jánico</v>
          </cell>
          <cell r="J114" t="str">
            <v>Jánico</v>
          </cell>
        </row>
        <row r="115">
          <cell r="E115" t="str">
            <v>Independencia</v>
          </cell>
          <cell r="F115" t="str">
            <v>Postrer Río</v>
          </cell>
          <cell r="I115" t="str">
            <v>Jánico</v>
          </cell>
          <cell r="J115" t="str">
            <v>Juncalito</v>
          </cell>
        </row>
        <row r="116">
          <cell r="E116" t="str">
            <v>Independencia</v>
          </cell>
          <cell r="F116" t="str">
            <v>Cristóbal</v>
          </cell>
          <cell r="I116" t="str">
            <v>Licey al Medio</v>
          </cell>
          <cell r="J116" t="str">
            <v>Las Palomas</v>
          </cell>
        </row>
        <row r="117">
          <cell r="E117" t="str">
            <v>San Juan</v>
          </cell>
          <cell r="F117" t="str">
            <v>San Juan de la Maguana</v>
          </cell>
          <cell r="I117" t="str">
            <v>Licey al Medio</v>
          </cell>
          <cell r="J117" t="str">
            <v>Licey al Medio</v>
          </cell>
        </row>
        <row r="118">
          <cell r="E118" t="str">
            <v>San Juan</v>
          </cell>
          <cell r="F118" t="str">
            <v>Bohechio</v>
          </cell>
          <cell r="I118" t="str">
            <v>Puñal</v>
          </cell>
          <cell r="J118" t="str">
            <v>Canabacoa</v>
          </cell>
        </row>
        <row r="119">
          <cell r="E119" t="str">
            <v>San Juan</v>
          </cell>
          <cell r="F119" t="str">
            <v>El Cercado</v>
          </cell>
          <cell r="I119" t="str">
            <v>Puñal</v>
          </cell>
          <cell r="J119" t="str">
            <v>Guayabal</v>
          </cell>
        </row>
        <row r="120">
          <cell r="E120" t="str">
            <v>San Juan</v>
          </cell>
          <cell r="F120" t="str">
            <v>Juan de Herrera</v>
          </cell>
          <cell r="I120" t="str">
            <v>Puñal</v>
          </cell>
          <cell r="J120" t="str">
            <v>Puñal</v>
          </cell>
        </row>
        <row r="121">
          <cell r="E121" t="str">
            <v>San Juan</v>
          </cell>
          <cell r="F121" t="str">
            <v>Las Matas de Farfán</v>
          </cell>
          <cell r="I121" t="str">
            <v>Sabana Iglesia</v>
          </cell>
          <cell r="J121" t="str">
            <v>Sabana Iglesia</v>
          </cell>
        </row>
        <row r="122">
          <cell r="E122" t="str">
            <v>San Juan</v>
          </cell>
          <cell r="F122" t="str">
            <v>Vallejuelo</v>
          </cell>
          <cell r="I122" t="str">
            <v>San José de las Matas</v>
          </cell>
          <cell r="J122" t="str">
            <v>El Rubio</v>
          </cell>
        </row>
        <row r="123">
          <cell r="E123" t="str">
            <v>Elías Piña</v>
          </cell>
          <cell r="F123" t="str">
            <v>Comendador</v>
          </cell>
          <cell r="I123" t="str">
            <v>San José de las Matas</v>
          </cell>
          <cell r="J123" t="str">
            <v>La Cuesta</v>
          </cell>
        </row>
        <row r="124">
          <cell r="E124" t="str">
            <v>Elías Piña</v>
          </cell>
          <cell r="F124" t="str">
            <v>Bánica</v>
          </cell>
          <cell r="I124" t="str">
            <v>San José de las Matas</v>
          </cell>
          <cell r="J124" t="str">
            <v>Las Placetas</v>
          </cell>
        </row>
        <row r="125">
          <cell r="E125" t="str">
            <v>Elías Piña</v>
          </cell>
          <cell r="F125" t="str">
            <v>El Llano</v>
          </cell>
          <cell r="I125" t="str">
            <v>San José de las Matas</v>
          </cell>
          <cell r="J125" t="str">
            <v>San José de las Matas</v>
          </cell>
        </row>
        <row r="126">
          <cell r="E126" t="str">
            <v>Elías Piña</v>
          </cell>
          <cell r="F126" t="str">
            <v>Hondo Valle</v>
          </cell>
          <cell r="I126" t="str">
            <v>Santiago de los Caballeros</v>
          </cell>
          <cell r="J126" t="str">
            <v>Baitoa</v>
          </cell>
        </row>
        <row r="127">
          <cell r="E127" t="str">
            <v>Elías Piña</v>
          </cell>
          <cell r="F127" t="str">
            <v>Pedro Santana</v>
          </cell>
          <cell r="I127" t="str">
            <v>Santiago de los Caballeros</v>
          </cell>
          <cell r="J127" t="str">
            <v>Hato del Yaque</v>
          </cell>
        </row>
        <row r="128">
          <cell r="E128" t="str">
            <v>Elías Piña</v>
          </cell>
          <cell r="F128" t="str">
            <v>Juan Santiago</v>
          </cell>
          <cell r="I128" t="str">
            <v>Santiago de los Caballeros</v>
          </cell>
          <cell r="J128" t="str">
            <v>La Canela</v>
          </cell>
        </row>
        <row r="129">
          <cell r="E129" t="str">
            <v>La Romana</v>
          </cell>
          <cell r="F129" t="str">
            <v>La Romana</v>
          </cell>
          <cell r="I129" t="str">
            <v>Santiago de los Caballeros</v>
          </cell>
          <cell r="J129" t="str">
            <v>Pedro García</v>
          </cell>
        </row>
        <row r="130">
          <cell r="E130" t="str">
            <v>La Romana</v>
          </cell>
          <cell r="F130" t="str">
            <v>Guaymate</v>
          </cell>
          <cell r="I130" t="str">
            <v>Santiago de los Caballeros</v>
          </cell>
          <cell r="J130" t="str">
            <v>San Francisco de Jacagua</v>
          </cell>
        </row>
        <row r="131">
          <cell r="E131" t="str">
            <v>La Romana</v>
          </cell>
          <cell r="F131" t="str">
            <v>Villa Hermosa</v>
          </cell>
          <cell r="I131" t="str">
            <v>Santiago de los Caballeros</v>
          </cell>
          <cell r="J131" t="str">
            <v>Santiago de los Caballeros</v>
          </cell>
        </row>
        <row r="132">
          <cell r="E132" t="str">
            <v>La Altagracia</v>
          </cell>
          <cell r="F132" t="str">
            <v>Salvaléon de Higüey</v>
          </cell>
          <cell r="I132" t="str">
            <v>Tamboril</v>
          </cell>
          <cell r="J132" t="str">
            <v>Canca la Piedra</v>
          </cell>
        </row>
        <row r="133">
          <cell r="E133" t="str">
            <v>La Altagracia</v>
          </cell>
          <cell r="F133" t="str">
            <v>San Rafael del Yuma</v>
          </cell>
          <cell r="I133" t="str">
            <v>Tamboril</v>
          </cell>
          <cell r="J133" t="str">
            <v>Tamboril</v>
          </cell>
        </row>
        <row r="134">
          <cell r="E134" t="str">
            <v>El Seibo</v>
          </cell>
          <cell r="F134" t="str">
            <v>Santa Cruz del Seibo</v>
          </cell>
          <cell r="I134" t="str">
            <v>Villa Bisonó (Navarrete)</v>
          </cell>
          <cell r="J134" t="str">
            <v>Villa Bisonó (Navarrete)</v>
          </cell>
        </row>
        <row r="135">
          <cell r="E135" t="str">
            <v>El Seibo</v>
          </cell>
          <cell r="F135" t="str">
            <v>Miches</v>
          </cell>
          <cell r="I135" t="str">
            <v>Villa González</v>
          </cell>
          <cell r="J135" t="str">
            <v>El Limón</v>
          </cell>
        </row>
        <row r="136">
          <cell r="E136" t="str">
            <v>San Pedro de Macorís</v>
          </cell>
          <cell r="F136" t="str">
            <v>San Pedro de Macorís</v>
          </cell>
          <cell r="I136" t="str">
            <v>Villa González</v>
          </cell>
          <cell r="J136" t="str">
            <v>Palmar Arriba</v>
          </cell>
        </row>
        <row r="137">
          <cell r="E137" t="str">
            <v>San Pedro de Macorís</v>
          </cell>
          <cell r="F137" t="str">
            <v>San José de los Llanos</v>
          </cell>
          <cell r="I137" t="str">
            <v>Villa González</v>
          </cell>
          <cell r="J137" t="str">
            <v>Villa González</v>
          </cell>
        </row>
        <row r="138">
          <cell r="E138" t="str">
            <v>San Pedro de Macorís</v>
          </cell>
          <cell r="F138" t="str">
            <v>Ramón Santana</v>
          </cell>
          <cell r="I138" t="str">
            <v>Constanza</v>
          </cell>
          <cell r="J138" t="str">
            <v>Constanza</v>
          </cell>
        </row>
        <row r="139">
          <cell r="E139" t="str">
            <v>San Pedro de Macorís</v>
          </cell>
          <cell r="F139" t="str">
            <v>Consuelo</v>
          </cell>
          <cell r="I139" t="str">
            <v>Constanza</v>
          </cell>
          <cell r="J139" t="str">
            <v>La Sabina</v>
          </cell>
        </row>
        <row r="140">
          <cell r="E140" t="str">
            <v>San Pedro de Macorís</v>
          </cell>
          <cell r="F140" t="str">
            <v>Quisqueya</v>
          </cell>
          <cell r="I140" t="str">
            <v>Constanza</v>
          </cell>
          <cell r="J140" t="str">
            <v>Tireo Arriba</v>
          </cell>
        </row>
        <row r="141">
          <cell r="E141" t="str">
            <v>San Pedro de Macorís</v>
          </cell>
          <cell r="F141" t="str">
            <v>Guayacanes</v>
          </cell>
          <cell r="I141" t="str">
            <v>Jarabacoa</v>
          </cell>
          <cell r="J141" t="str">
            <v>Buena Vista</v>
          </cell>
        </row>
        <row r="142">
          <cell r="E142" t="str">
            <v>Hato Mayor</v>
          </cell>
          <cell r="F142" t="str">
            <v>Hato Mayor del Rey</v>
          </cell>
          <cell r="I142" t="str">
            <v>Jarabacoa</v>
          </cell>
          <cell r="J142" t="str">
            <v>Jarabacoa</v>
          </cell>
        </row>
        <row r="143">
          <cell r="E143" t="str">
            <v>Hato Mayor</v>
          </cell>
          <cell r="F143" t="str">
            <v>Sabana de la Mar</v>
          </cell>
          <cell r="I143" t="str">
            <v>Jarabacoa</v>
          </cell>
          <cell r="J143" t="str">
            <v>Manabao</v>
          </cell>
        </row>
        <row r="144">
          <cell r="E144" t="str">
            <v>Hato Mayor</v>
          </cell>
          <cell r="F144" t="str">
            <v>El Valle</v>
          </cell>
          <cell r="I144" t="str">
            <v>Jima Abajo</v>
          </cell>
          <cell r="J144" t="str">
            <v>Jima Abajo</v>
          </cell>
        </row>
        <row r="145">
          <cell r="E145" t="str">
            <v>Monte Plata</v>
          </cell>
          <cell r="F145" t="str">
            <v>Monte Plata</v>
          </cell>
          <cell r="I145" t="str">
            <v>Jima Abajo</v>
          </cell>
          <cell r="J145" t="str">
            <v>Rincón</v>
          </cell>
        </row>
        <row r="146">
          <cell r="E146" t="str">
            <v>Monte Plata</v>
          </cell>
          <cell r="F146" t="str">
            <v>Bayaguana</v>
          </cell>
          <cell r="I146" t="str">
            <v>La Vega</v>
          </cell>
          <cell r="J146" t="str">
            <v>El Ranchito</v>
          </cell>
        </row>
        <row r="147">
          <cell r="E147" t="str">
            <v>Monte Plata</v>
          </cell>
          <cell r="F147" t="str">
            <v>Sabana Grande de Boyá</v>
          </cell>
          <cell r="I147" t="str">
            <v>La Vega</v>
          </cell>
          <cell r="J147" t="str">
            <v>La Vega</v>
          </cell>
        </row>
        <row r="148">
          <cell r="E148" t="str">
            <v>Monte Plata</v>
          </cell>
          <cell r="F148" t="str">
            <v>Yamasá</v>
          </cell>
          <cell r="I148" t="str">
            <v>La Vega</v>
          </cell>
          <cell r="J148" t="str">
            <v>Río Verde Arriba</v>
          </cell>
        </row>
        <row r="149">
          <cell r="E149" t="str">
            <v>Monte Plata</v>
          </cell>
          <cell r="F149" t="str">
            <v>Peralvillo</v>
          </cell>
          <cell r="I149" t="str">
            <v>Bonao</v>
          </cell>
          <cell r="J149" t="str">
            <v>Arroyo Toro Masipedro</v>
          </cell>
        </row>
        <row r="150">
          <cell r="E150" t="str">
            <v>Distrito Nacional</v>
          </cell>
          <cell r="F150" t="str">
            <v>Distrito Nacional</v>
          </cell>
          <cell r="I150" t="str">
            <v>Bonao</v>
          </cell>
          <cell r="J150" t="str">
            <v>Bonao</v>
          </cell>
        </row>
        <row r="151">
          <cell r="E151" t="str">
            <v>Santo Domingo</v>
          </cell>
          <cell r="F151" t="str">
            <v>Santo Domingo Este</v>
          </cell>
          <cell r="I151" t="str">
            <v>Bonao</v>
          </cell>
          <cell r="J151" t="str">
            <v>Jayaco</v>
          </cell>
        </row>
        <row r="152">
          <cell r="E152" t="str">
            <v>Santo Domingo</v>
          </cell>
          <cell r="F152" t="str">
            <v>Santo Domingo Oeste</v>
          </cell>
          <cell r="I152" t="str">
            <v>Bonao</v>
          </cell>
          <cell r="J152" t="str">
            <v>Juma Bejucal</v>
          </cell>
        </row>
        <row r="153">
          <cell r="E153" t="str">
            <v>Santo Domingo</v>
          </cell>
          <cell r="F153" t="str">
            <v>Santo Domingo Norte</v>
          </cell>
          <cell r="I153" t="str">
            <v>Bonao</v>
          </cell>
          <cell r="J153" t="str">
            <v>La Salvia- Los Quemados</v>
          </cell>
        </row>
        <row r="154">
          <cell r="E154" t="str">
            <v>Santo Domingo</v>
          </cell>
          <cell r="F154" t="str">
            <v>Boca Chica</v>
          </cell>
          <cell r="I154" t="str">
            <v>Bonao</v>
          </cell>
          <cell r="J154" t="str">
            <v>Sabana del Puerto</v>
          </cell>
        </row>
        <row r="155">
          <cell r="E155" t="str">
            <v>Santo Domingo</v>
          </cell>
          <cell r="F155" t="str">
            <v>Guerra</v>
          </cell>
          <cell r="I155" t="str">
            <v>Maimón</v>
          </cell>
          <cell r="J155" t="str">
            <v>Maimón</v>
          </cell>
        </row>
        <row r="156">
          <cell r="E156" t="str">
            <v>Santo Domingo</v>
          </cell>
          <cell r="F156" t="str">
            <v>Los Alcarrizos</v>
          </cell>
          <cell r="I156" t="str">
            <v>Piedra Blanca</v>
          </cell>
          <cell r="J156" t="str">
            <v>Juan Adrián</v>
          </cell>
        </row>
        <row r="157">
          <cell r="E157" t="str">
            <v>Santo Domingo</v>
          </cell>
          <cell r="F157" t="str">
            <v>Pedro Brand</v>
          </cell>
          <cell r="I157" t="str">
            <v>Piedra Blanca</v>
          </cell>
          <cell r="J157" t="str">
            <v>Piedra Blanca</v>
          </cell>
        </row>
        <row r="158">
          <cell r="I158" t="str">
            <v>Piedra Blanca</v>
          </cell>
          <cell r="J158" t="str">
            <v>Villa de Sonador</v>
          </cell>
        </row>
        <row r="159">
          <cell r="I159" t="str">
            <v>Cevicos</v>
          </cell>
          <cell r="J159" t="str">
            <v>Cevicos</v>
          </cell>
        </row>
        <row r="160">
          <cell r="I160" t="str">
            <v>Cevicos</v>
          </cell>
          <cell r="J160" t="str">
            <v>La Cueva</v>
          </cell>
        </row>
        <row r="161">
          <cell r="I161" t="str">
            <v>Cotuí</v>
          </cell>
          <cell r="J161" t="str">
            <v>Caballero</v>
          </cell>
        </row>
        <row r="162">
          <cell r="I162" t="str">
            <v>Cotuí</v>
          </cell>
          <cell r="J162" t="str">
            <v>Comedero Arriba</v>
          </cell>
        </row>
        <row r="163">
          <cell r="I163" t="str">
            <v>Cotuí</v>
          </cell>
          <cell r="J163" t="str">
            <v>Cotuí</v>
          </cell>
        </row>
        <row r="164">
          <cell r="I164" t="str">
            <v>Cotuí</v>
          </cell>
          <cell r="J164" t="str">
            <v>Platanal</v>
          </cell>
        </row>
        <row r="165">
          <cell r="I165" t="str">
            <v>Cotuí</v>
          </cell>
          <cell r="J165" t="str">
            <v>Quita Sueño</v>
          </cell>
        </row>
        <row r="166">
          <cell r="I166" t="str">
            <v>Fantino</v>
          </cell>
          <cell r="J166" t="str">
            <v>Fantino</v>
          </cell>
        </row>
        <row r="167">
          <cell r="I167" t="str">
            <v>La Mata</v>
          </cell>
          <cell r="J167" t="str">
            <v>Angelina</v>
          </cell>
        </row>
        <row r="168">
          <cell r="I168" t="str">
            <v>La Mata</v>
          </cell>
          <cell r="J168" t="str">
            <v>Hernando Alonso</v>
          </cell>
        </row>
        <row r="169">
          <cell r="I169" t="str">
            <v>La Mata</v>
          </cell>
          <cell r="J169" t="str">
            <v>La Bija</v>
          </cell>
        </row>
        <row r="170">
          <cell r="I170" t="str">
            <v>La Mata</v>
          </cell>
          <cell r="J170" t="str">
            <v>La Mata</v>
          </cell>
        </row>
        <row r="171">
          <cell r="I171" t="str">
            <v>Bánica</v>
          </cell>
          <cell r="J171" t="str">
            <v>Bánica</v>
          </cell>
        </row>
        <row r="172">
          <cell r="I172" t="str">
            <v>Bánica</v>
          </cell>
          <cell r="J172" t="str">
            <v>Sabana Cruz</v>
          </cell>
        </row>
        <row r="173">
          <cell r="I173" t="str">
            <v>Bánica</v>
          </cell>
          <cell r="J173" t="str">
            <v>Sabana Higüero</v>
          </cell>
        </row>
        <row r="174">
          <cell r="I174" t="str">
            <v>Comendador</v>
          </cell>
          <cell r="J174" t="str">
            <v>Comendador</v>
          </cell>
        </row>
        <row r="175">
          <cell r="I175" t="str">
            <v>Comendador</v>
          </cell>
          <cell r="J175" t="str">
            <v>Guayabo</v>
          </cell>
        </row>
        <row r="176">
          <cell r="I176" t="str">
            <v>Comendador</v>
          </cell>
          <cell r="J176" t="str">
            <v>Sabana Larga</v>
          </cell>
        </row>
        <row r="177">
          <cell r="I177" t="str">
            <v>El Llano</v>
          </cell>
          <cell r="J177" t="str">
            <v>El Llano</v>
          </cell>
        </row>
        <row r="178">
          <cell r="I178" t="str">
            <v>El Llano</v>
          </cell>
          <cell r="J178" t="str">
            <v>Guanito</v>
          </cell>
        </row>
        <row r="179">
          <cell r="I179" t="str">
            <v>Hondo Valle</v>
          </cell>
          <cell r="J179" t="str">
            <v>Hondo Valle</v>
          </cell>
        </row>
        <row r="180">
          <cell r="I180" t="str">
            <v>Hondo Valle</v>
          </cell>
          <cell r="J180" t="str">
            <v>Rancho de la Guardia</v>
          </cell>
        </row>
        <row r="181">
          <cell r="I181" t="str">
            <v>Juan Santiago</v>
          </cell>
          <cell r="J181" t="str">
            <v>Juan Santiago</v>
          </cell>
        </row>
        <row r="182">
          <cell r="I182" t="str">
            <v>Pedro Santana</v>
          </cell>
          <cell r="J182" t="str">
            <v>Pedro Santana</v>
          </cell>
        </row>
        <row r="183">
          <cell r="I183" t="str">
            <v>Pedro Santana</v>
          </cell>
          <cell r="J183" t="str">
            <v>Río Limpio</v>
          </cell>
        </row>
        <row r="184">
          <cell r="I184" t="str">
            <v>Bohechio</v>
          </cell>
          <cell r="J184" t="str">
            <v>Arroyo Cano</v>
          </cell>
        </row>
        <row r="185">
          <cell r="I185" t="str">
            <v>Bohechio</v>
          </cell>
          <cell r="J185" t="str">
            <v>Bohechio</v>
          </cell>
        </row>
        <row r="186">
          <cell r="I186" t="str">
            <v>Bohechio</v>
          </cell>
          <cell r="J186" t="str">
            <v>El Yaque</v>
          </cell>
        </row>
        <row r="187">
          <cell r="I187" t="str">
            <v>El Cercado</v>
          </cell>
          <cell r="J187" t="str">
            <v>Batista</v>
          </cell>
        </row>
        <row r="188">
          <cell r="I188" t="str">
            <v>El Cercado</v>
          </cell>
          <cell r="J188" t="str">
            <v>El Cercado</v>
          </cell>
        </row>
        <row r="189">
          <cell r="I189" t="str">
            <v>El Cercado</v>
          </cell>
          <cell r="J189" t="str">
            <v>Nuevo Brasil</v>
          </cell>
        </row>
        <row r="190">
          <cell r="I190" t="str">
            <v>Juan de Herrera</v>
          </cell>
          <cell r="J190" t="str">
            <v>Jínova</v>
          </cell>
        </row>
        <row r="191">
          <cell r="I191" t="str">
            <v>Juan de Herrera</v>
          </cell>
          <cell r="J191" t="str">
            <v>Juan de Herrera</v>
          </cell>
        </row>
        <row r="192">
          <cell r="I192" t="str">
            <v>Las Matas de Farfán</v>
          </cell>
          <cell r="J192" t="str">
            <v>Carrera de Yeguas</v>
          </cell>
        </row>
        <row r="193">
          <cell r="I193" t="str">
            <v>Las Matas de Farfán</v>
          </cell>
          <cell r="J193" t="str">
            <v>Las Matas de Farfán</v>
          </cell>
        </row>
        <row r="194">
          <cell r="I194" t="str">
            <v>Las Matas de Farfán</v>
          </cell>
          <cell r="J194" t="str">
            <v>Matayaya</v>
          </cell>
        </row>
        <row r="195">
          <cell r="I195" t="str">
            <v>San Juan de la Maguana</v>
          </cell>
          <cell r="J195" t="str">
            <v>El Rosario</v>
          </cell>
        </row>
        <row r="196">
          <cell r="I196" t="str">
            <v>San Juan de la Maguana</v>
          </cell>
          <cell r="J196" t="str">
            <v>Guanito</v>
          </cell>
        </row>
        <row r="197">
          <cell r="I197" t="str">
            <v>San Juan de la Maguana</v>
          </cell>
          <cell r="J197" t="str">
            <v>Hato del Padre</v>
          </cell>
        </row>
        <row r="198">
          <cell r="I198" t="str">
            <v>San Juan de la Maguana</v>
          </cell>
          <cell r="J198" t="str">
            <v>La Jagua</v>
          </cell>
        </row>
        <row r="199">
          <cell r="I199" t="str">
            <v>San Juan de la Maguana</v>
          </cell>
          <cell r="J199" t="str">
            <v>Las Charcas de María Nova</v>
          </cell>
        </row>
        <row r="200">
          <cell r="I200" t="str">
            <v>San Juan de la Maguana</v>
          </cell>
          <cell r="J200" t="str">
            <v>Las Maguanas, Hato Nuevo</v>
          </cell>
        </row>
        <row r="201">
          <cell r="I201" t="str">
            <v>San Juan de la Maguana</v>
          </cell>
          <cell r="J201" t="str">
            <v>Las Zanjas</v>
          </cell>
        </row>
        <row r="202">
          <cell r="I202" t="str">
            <v>San Juan de la Maguana</v>
          </cell>
          <cell r="J202" t="str">
            <v>Pedro Corto</v>
          </cell>
        </row>
        <row r="203">
          <cell r="I203" t="str">
            <v>San Juan de la Maguana</v>
          </cell>
          <cell r="J203" t="str">
            <v>Sabana Alta</v>
          </cell>
        </row>
        <row r="204">
          <cell r="I204" t="str">
            <v>San Juan de la Maguana</v>
          </cell>
          <cell r="J204" t="str">
            <v>Sabaneta</v>
          </cell>
        </row>
        <row r="205">
          <cell r="I205" t="str">
            <v>San Juan de la Maguana</v>
          </cell>
          <cell r="J205" t="str">
            <v>San Juan de la Maguana</v>
          </cell>
        </row>
        <row r="206">
          <cell r="I206" t="str">
            <v>Vallejuelo</v>
          </cell>
          <cell r="J206" t="str">
            <v>Jorgillo</v>
          </cell>
        </row>
        <row r="207">
          <cell r="I207" t="str">
            <v>Vallejuelo</v>
          </cell>
          <cell r="J207" t="str">
            <v>Vallejuelo</v>
          </cell>
        </row>
        <row r="208">
          <cell r="I208" t="str">
            <v>Galván</v>
          </cell>
          <cell r="J208" t="str">
            <v>El Salado</v>
          </cell>
        </row>
        <row r="209">
          <cell r="I209" t="str">
            <v>Galván</v>
          </cell>
          <cell r="J209" t="str">
            <v>Galván</v>
          </cell>
        </row>
        <row r="210">
          <cell r="I210" t="str">
            <v>Los Ríos</v>
          </cell>
          <cell r="J210" t="str">
            <v>Las Clavellinas</v>
          </cell>
        </row>
        <row r="211">
          <cell r="I211" t="str">
            <v>Los Ríos</v>
          </cell>
          <cell r="J211" t="str">
            <v>Los Ríos</v>
          </cell>
        </row>
        <row r="212">
          <cell r="I212" t="str">
            <v>Neyba</v>
          </cell>
          <cell r="J212" t="str">
            <v>El Palmar</v>
          </cell>
        </row>
        <row r="213">
          <cell r="I213" t="str">
            <v>Neyba</v>
          </cell>
          <cell r="J213" t="str">
            <v>Neyba</v>
          </cell>
        </row>
        <row r="214">
          <cell r="I214" t="str">
            <v>Tamayo</v>
          </cell>
          <cell r="J214" t="str">
            <v>Cabeza de Toro</v>
          </cell>
        </row>
        <row r="215">
          <cell r="I215" t="str">
            <v>Tamayo</v>
          </cell>
          <cell r="J215" t="str">
            <v>Mena</v>
          </cell>
        </row>
        <row r="216">
          <cell r="I216" t="str">
            <v>Tamayo</v>
          </cell>
          <cell r="J216" t="str">
            <v>Monserrat</v>
          </cell>
        </row>
        <row r="217">
          <cell r="I217" t="str">
            <v>Tamayo</v>
          </cell>
          <cell r="J217" t="str">
            <v>Santa Bárbara El 06</v>
          </cell>
        </row>
        <row r="218">
          <cell r="I218" t="str">
            <v>Tamayo</v>
          </cell>
          <cell r="J218" t="str">
            <v>Santana</v>
          </cell>
        </row>
        <row r="219">
          <cell r="I219" t="str">
            <v>Tamayo</v>
          </cell>
          <cell r="J219" t="str">
            <v>Tamayo</v>
          </cell>
        </row>
        <row r="220">
          <cell r="I220" t="str">
            <v>Tamayo</v>
          </cell>
          <cell r="J220" t="str">
            <v>Uvilla</v>
          </cell>
        </row>
        <row r="221">
          <cell r="I221" t="str">
            <v>Villa Jaragua</v>
          </cell>
          <cell r="J221" t="str">
            <v>Villa Jaragua</v>
          </cell>
        </row>
        <row r="222">
          <cell r="I222" t="str">
            <v>Cabral</v>
          </cell>
          <cell r="J222" t="str">
            <v>Cabral</v>
          </cell>
        </row>
        <row r="223">
          <cell r="I223" t="str">
            <v>El Peñón</v>
          </cell>
          <cell r="J223" t="str">
            <v>El Peñón</v>
          </cell>
        </row>
        <row r="224">
          <cell r="I224" t="str">
            <v>Enriquillo</v>
          </cell>
          <cell r="J224" t="str">
            <v>Arroyo Dulce</v>
          </cell>
        </row>
        <row r="225">
          <cell r="I225" t="str">
            <v>Enriquillo</v>
          </cell>
          <cell r="J225" t="str">
            <v>Enriquillo</v>
          </cell>
        </row>
        <row r="226">
          <cell r="I226" t="str">
            <v>Fundación</v>
          </cell>
          <cell r="J226" t="str">
            <v>Fundación</v>
          </cell>
        </row>
        <row r="227">
          <cell r="I227" t="str">
            <v>Fundación</v>
          </cell>
          <cell r="J227" t="str">
            <v>Pescadería</v>
          </cell>
        </row>
        <row r="228">
          <cell r="I228" t="str">
            <v>Jaquimeyes</v>
          </cell>
          <cell r="J228" t="str">
            <v>Jaquimeyes</v>
          </cell>
        </row>
        <row r="229">
          <cell r="I229" t="str">
            <v>Jaquimeyes</v>
          </cell>
          <cell r="J229" t="str">
            <v>Palo Alto</v>
          </cell>
        </row>
        <row r="230">
          <cell r="I230" t="str">
            <v>La Ciénaga</v>
          </cell>
          <cell r="J230" t="str">
            <v>Bahoruco</v>
          </cell>
        </row>
        <row r="231">
          <cell r="I231" t="str">
            <v>La Ciénaga</v>
          </cell>
          <cell r="J231" t="str">
            <v>La Ciénaga</v>
          </cell>
        </row>
        <row r="232">
          <cell r="I232" t="str">
            <v>Las Salinas</v>
          </cell>
          <cell r="J232" t="str">
            <v>Las Salinas</v>
          </cell>
        </row>
        <row r="233">
          <cell r="I233" t="str">
            <v>Paraíso</v>
          </cell>
          <cell r="J233" t="str">
            <v>Los Patos</v>
          </cell>
        </row>
        <row r="234">
          <cell r="I234" t="str">
            <v>Paraíso</v>
          </cell>
          <cell r="J234" t="str">
            <v>Paraíso</v>
          </cell>
        </row>
        <row r="235">
          <cell r="I235" t="str">
            <v>Polo</v>
          </cell>
          <cell r="J235" t="str">
            <v>Polo</v>
          </cell>
        </row>
        <row r="236">
          <cell r="I236" t="str">
            <v>Santa Cruz de Barahona</v>
          </cell>
          <cell r="J236" t="str">
            <v>El Cachón</v>
          </cell>
        </row>
        <row r="237">
          <cell r="I237" t="str">
            <v>Santa Cruz de Barahona</v>
          </cell>
          <cell r="J237" t="str">
            <v>La Guázara</v>
          </cell>
        </row>
        <row r="238">
          <cell r="I238" t="str">
            <v>Santa Cruz de Barahona</v>
          </cell>
          <cell r="J238" t="str">
            <v>Santa Cruz de Barahona</v>
          </cell>
        </row>
        <row r="239">
          <cell r="I239" t="str">
            <v>Santa Cruz de Barahona</v>
          </cell>
          <cell r="J239" t="str">
            <v>Villa Central</v>
          </cell>
        </row>
        <row r="240">
          <cell r="I240" t="str">
            <v>Vicente Noble</v>
          </cell>
          <cell r="J240" t="str">
            <v>Canoa</v>
          </cell>
        </row>
        <row r="241">
          <cell r="I241" t="str">
            <v>Vicente Noble</v>
          </cell>
          <cell r="J241" t="str">
            <v>Fondo Negro</v>
          </cell>
        </row>
        <row r="242">
          <cell r="I242" t="str">
            <v>Vicente Noble</v>
          </cell>
          <cell r="J242" t="str">
            <v>Quita Coraza</v>
          </cell>
        </row>
        <row r="243">
          <cell r="I243" t="str">
            <v>Vicente Noble</v>
          </cell>
          <cell r="J243" t="str">
            <v>Vicente Noble</v>
          </cell>
        </row>
        <row r="244">
          <cell r="I244" t="str">
            <v>Cristóbal</v>
          </cell>
          <cell r="J244" t="str">
            <v>Batey 08</v>
          </cell>
        </row>
        <row r="245">
          <cell r="I245" t="str">
            <v>Cristóbal</v>
          </cell>
          <cell r="J245" t="str">
            <v>Cristóbal</v>
          </cell>
        </row>
        <row r="246">
          <cell r="I246" t="str">
            <v>Cristóbal</v>
          </cell>
          <cell r="J246" t="str">
            <v>La Colonia</v>
          </cell>
        </row>
        <row r="247">
          <cell r="I247" t="str">
            <v>Duvergé</v>
          </cell>
          <cell r="J247" t="str">
            <v>Duvergé</v>
          </cell>
        </row>
        <row r="248">
          <cell r="I248" t="str">
            <v>Duvergé</v>
          </cell>
          <cell r="J248" t="str">
            <v>Vengan a ver</v>
          </cell>
        </row>
        <row r="249">
          <cell r="I249" t="str">
            <v>Jimaní</v>
          </cell>
          <cell r="J249" t="str">
            <v>Boca de Cachón</v>
          </cell>
        </row>
        <row r="250">
          <cell r="I250" t="str">
            <v>Jimaní</v>
          </cell>
          <cell r="J250" t="str">
            <v>El Limón</v>
          </cell>
        </row>
        <row r="251">
          <cell r="I251" t="str">
            <v>Jimaní</v>
          </cell>
          <cell r="J251" t="str">
            <v>Jimaní</v>
          </cell>
        </row>
        <row r="252">
          <cell r="I252" t="str">
            <v>La Descubierta</v>
          </cell>
          <cell r="J252" t="str">
            <v>La Descubierta</v>
          </cell>
        </row>
        <row r="253">
          <cell r="I253" t="str">
            <v>Mella</v>
          </cell>
          <cell r="J253" t="str">
            <v>Mella</v>
          </cell>
        </row>
        <row r="254">
          <cell r="I254" t="str">
            <v>Postrer Río</v>
          </cell>
          <cell r="J254" t="str">
            <v>Guayabal</v>
          </cell>
        </row>
        <row r="255">
          <cell r="I255" t="str">
            <v>Postrer Río</v>
          </cell>
          <cell r="J255" t="str">
            <v>Postrer Río</v>
          </cell>
        </row>
        <row r="256">
          <cell r="I256" t="str">
            <v>Oviedo</v>
          </cell>
          <cell r="J256" t="str">
            <v>Juancho</v>
          </cell>
        </row>
        <row r="257">
          <cell r="I257" t="str">
            <v>Oviedo</v>
          </cell>
          <cell r="J257" t="str">
            <v>Oviedo</v>
          </cell>
        </row>
        <row r="258">
          <cell r="I258" t="str">
            <v>Pedernales</v>
          </cell>
          <cell r="J258" t="str">
            <v>José Fco. Peña Gómez</v>
          </cell>
        </row>
        <row r="259">
          <cell r="I259" t="str">
            <v>Pedernales</v>
          </cell>
          <cell r="J259" t="str">
            <v>Pedernales</v>
          </cell>
        </row>
        <row r="260">
          <cell r="I260" t="str">
            <v>El Valle</v>
          </cell>
          <cell r="J260" t="str">
            <v>El Valle</v>
          </cell>
        </row>
        <row r="261">
          <cell r="I261" t="str">
            <v>Hato Mayor del Rey</v>
          </cell>
          <cell r="J261" t="str">
            <v>Guayabo Dulce</v>
          </cell>
        </row>
        <row r="262">
          <cell r="I262" t="str">
            <v>Hato Mayor del Rey</v>
          </cell>
          <cell r="J262" t="str">
            <v>Hato Mayor del Rey</v>
          </cell>
        </row>
        <row r="263">
          <cell r="I263" t="str">
            <v>Hato Mayor del Rey</v>
          </cell>
          <cell r="J263" t="str">
            <v>Mata Palacio</v>
          </cell>
        </row>
        <row r="264">
          <cell r="I264" t="str">
            <v>Hato Mayor del Rey</v>
          </cell>
          <cell r="J264" t="str">
            <v>Yerba Buena</v>
          </cell>
        </row>
        <row r="265">
          <cell r="I265" t="str">
            <v>Sabana de la Mar</v>
          </cell>
          <cell r="J265" t="str">
            <v>Las Cañitas, Elupina Cordero</v>
          </cell>
        </row>
        <row r="266">
          <cell r="I266" t="str">
            <v>Sabana de la Mar</v>
          </cell>
          <cell r="J266" t="str">
            <v>Sabana de la Mar</v>
          </cell>
        </row>
        <row r="267">
          <cell r="I267" t="str">
            <v>Bayaguana</v>
          </cell>
          <cell r="J267" t="str">
            <v>Bayaguana</v>
          </cell>
        </row>
        <row r="268">
          <cell r="I268" t="str">
            <v>Monte Plata</v>
          </cell>
          <cell r="J268" t="str">
            <v>Boyá</v>
          </cell>
        </row>
        <row r="269">
          <cell r="I269" t="str">
            <v>Monte Plata</v>
          </cell>
          <cell r="J269" t="str">
            <v>Chirino</v>
          </cell>
        </row>
        <row r="270">
          <cell r="I270" t="str">
            <v>Monte Plata</v>
          </cell>
          <cell r="J270" t="str">
            <v>Don Juan</v>
          </cell>
        </row>
        <row r="271">
          <cell r="I271" t="str">
            <v>Monte Plata</v>
          </cell>
          <cell r="J271" t="str">
            <v>Monte Plata</v>
          </cell>
        </row>
        <row r="272">
          <cell r="I272" t="str">
            <v>Peralvillo</v>
          </cell>
          <cell r="J272" t="str">
            <v>Peralvillo</v>
          </cell>
        </row>
        <row r="273">
          <cell r="I273" t="str">
            <v>Sabana Grande de Boyá</v>
          </cell>
          <cell r="J273" t="str">
            <v>Gonzalo</v>
          </cell>
        </row>
        <row r="274">
          <cell r="I274" t="str">
            <v>Sabana Grande de Boyá</v>
          </cell>
          <cell r="J274" t="str">
            <v>Majagual</v>
          </cell>
        </row>
        <row r="275">
          <cell r="I275" t="str">
            <v>Sabana Grande de Boyá</v>
          </cell>
          <cell r="J275" t="str">
            <v>Sabana Grande de Boyá</v>
          </cell>
        </row>
        <row r="276">
          <cell r="I276" t="str">
            <v>Yamasá</v>
          </cell>
          <cell r="J276" t="str">
            <v>Los Botados</v>
          </cell>
        </row>
        <row r="277">
          <cell r="I277" t="str">
            <v>Yamasá</v>
          </cell>
          <cell r="J277" t="str">
            <v>Mamá Tingó</v>
          </cell>
        </row>
        <row r="278">
          <cell r="I278" t="str">
            <v>Yamasá</v>
          </cell>
          <cell r="J278" t="str">
            <v>Yamasá</v>
          </cell>
        </row>
        <row r="279">
          <cell r="I279" t="str">
            <v>Consuelo</v>
          </cell>
          <cell r="J279" t="str">
            <v>Consuelo</v>
          </cell>
        </row>
        <row r="280">
          <cell r="I280" t="str">
            <v>Guayacanes</v>
          </cell>
          <cell r="J280" t="str">
            <v>Guayacanes</v>
          </cell>
        </row>
        <row r="281">
          <cell r="I281" t="str">
            <v>Quisqueya</v>
          </cell>
          <cell r="J281" t="str">
            <v>Quisqueya</v>
          </cell>
        </row>
        <row r="282">
          <cell r="I282" t="str">
            <v>Ramón Santana</v>
          </cell>
          <cell r="J282" t="str">
            <v>Ramón Santana</v>
          </cell>
        </row>
        <row r="283">
          <cell r="I283" t="str">
            <v>San José de los Llanos</v>
          </cell>
          <cell r="J283" t="str">
            <v>El Puerto</v>
          </cell>
        </row>
        <row r="284">
          <cell r="I284" t="str">
            <v>San José de los Llanos</v>
          </cell>
          <cell r="J284" t="str">
            <v>Gautier</v>
          </cell>
        </row>
        <row r="285">
          <cell r="I285" t="str">
            <v>San José de los Llanos</v>
          </cell>
          <cell r="J285" t="str">
            <v>San José de los Llanos</v>
          </cell>
        </row>
        <row r="286">
          <cell r="I286" t="str">
            <v>San Pedro de Macorís</v>
          </cell>
          <cell r="J286" t="str">
            <v>San Pedro de Macorís</v>
          </cell>
        </row>
        <row r="287">
          <cell r="I287" t="str">
            <v>Distrito Nacional</v>
          </cell>
          <cell r="J287" t="str">
            <v>Distrito Nacional</v>
          </cell>
        </row>
        <row r="288">
          <cell r="I288" t="str">
            <v>Boca Chica</v>
          </cell>
          <cell r="J288" t="str">
            <v>Boca Chica</v>
          </cell>
        </row>
        <row r="289">
          <cell r="I289" t="str">
            <v>Boca Chica</v>
          </cell>
          <cell r="J289" t="str">
            <v>La Caleta</v>
          </cell>
        </row>
        <row r="290">
          <cell r="I290" t="str">
            <v>Guerra</v>
          </cell>
          <cell r="J290" t="str">
            <v>Guerra</v>
          </cell>
        </row>
        <row r="291">
          <cell r="I291" t="str">
            <v>Guerra</v>
          </cell>
          <cell r="J291" t="str">
            <v>Hato Viejo</v>
          </cell>
        </row>
        <row r="292">
          <cell r="I292" t="str">
            <v>Los Alcarrizos</v>
          </cell>
          <cell r="J292" t="str">
            <v>Los Alcarrizos</v>
          </cell>
        </row>
        <row r="293">
          <cell r="I293" t="str">
            <v>Los Alcarrizos</v>
          </cell>
          <cell r="J293" t="str">
            <v>Palmarejo-Villa Linda</v>
          </cell>
        </row>
        <row r="294">
          <cell r="I294" t="str">
            <v>Los Alcarrizos</v>
          </cell>
          <cell r="J294" t="str">
            <v>Pantoja</v>
          </cell>
        </row>
        <row r="295">
          <cell r="I295" t="str">
            <v>Pedro Brand</v>
          </cell>
          <cell r="J295" t="str">
            <v>La Cuaba</v>
          </cell>
        </row>
        <row r="296">
          <cell r="I296" t="str">
            <v>Pedro Brand</v>
          </cell>
          <cell r="J296" t="str">
            <v>La Guáyiga</v>
          </cell>
        </row>
        <row r="297">
          <cell r="I297" t="str">
            <v>Pedro Brand</v>
          </cell>
          <cell r="J297" t="str">
            <v>Pedro Brand</v>
          </cell>
        </row>
        <row r="298">
          <cell r="I298" t="str">
            <v>Santo Domingo Este</v>
          </cell>
          <cell r="J298" t="str">
            <v>San Luis</v>
          </cell>
        </row>
        <row r="299">
          <cell r="I299" t="str">
            <v>Santo Domingo Este</v>
          </cell>
          <cell r="J299" t="str">
            <v>Santo Domingo Este</v>
          </cell>
        </row>
        <row r="300">
          <cell r="I300" t="str">
            <v>Santo Domingo Norte</v>
          </cell>
          <cell r="J300" t="str">
            <v>La Victoria</v>
          </cell>
        </row>
        <row r="301">
          <cell r="I301" t="str">
            <v>Santo Domingo Norte</v>
          </cell>
          <cell r="J301" t="str">
            <v>Santo Domingo Norte</v>
          </cell>
        </row>
        <row r="302">
          <cell r="I302" t="str">
            <v>Santo Domingo Oeste</v>
          </cell>
          <cell r="J302" t="str">
            <v>Santo Domingo Oeste</v>
          </cell>
        </row>
        <row r="303">
          <cell r="I303" t="str">
            <v>Azua de Compostela</v>
          </cell>
          <cell r="J303" t="str">
            <v>Azua de Compostela</v>
          </cell>
        </row>
        <row r="304">
          <cell r="I304" t="str">
            <v>Azua de Compostela</v>
          </cell>
          <cell r="J304" t="str">
            <v>Barreras</v>
          </cell>
        </row>
        <row r="305">
          <cell r="I305" t="str">
            <v>Azua de Compostela</v>
          </cell>
          <cell r="J305" t="str">
            <v>Barro Arriba</v>
          </cell>
        </row>
        <row r="306">
          <cell r="I306" t="str">
            <v>Azua de Compostela</v>
          </cell>
          <cell r="J306" t="str">
            <v>Clavellina</v>
          </cell>
        </row>
        <row r="307">
          <cell r="I307" t="str">
            <v>Azua de Compostela</v>
          </cell>
          <cell r="J307" t="str">
            <v>Doña Emma Balaguer viuda Vallejo</v>
          </cell>
        </row>
        <row r="308">
          <cell r="I308" t="str">
            <v>Azua de Compostela</v>
          </cell>
          <cell r="J308" t="str">
            <v>Las Barías-La Estancia</v>
          </cell>
        </row>
        <row r="309">
          <cell r="I309" t="str">
            <v>Azua de Compostela</v>
          </cell>
          <cell r="J309" t="str">
            <v>Las Lomas</v>
          </cell>
        </row>
        <row r="310">
          <cell r="I310" t="str">
            <v>Azua de Compostela</v>
          </cell>
          <cell r="J310" t="str">
            <v>Los Jovillos</v>
          </cell>
        </row>
        <row r="311">
          <cell r="I311" t="str">
            <v>Azua de Compostela</v>
          </cell>
          <cell r="J311" t="str">
            <v>Puerto Viejo</v>
          </cell>
        </row>
        <row r="312">
          <cell r="I312" t="str">
            <v>Estebanía</v>
          </cell>
          <cell r="J312" t="str">
            <v>Estebanía</v>
          </cell>
        </row>
        <row r="313">
          <cell r="I313" t="str">
            <v>Guayabal</v>
          </cell>
          <cell r="J313" t="str">
            <v>Guayabal</v>
          </cell>
        </row>
        <row r="314">
          <cell r="I314" t="str">
            <v>Las Charcas</v>
          </cell>
          <cell r="J314" t="str">
            <v>Las Charcas</v>
          </cell>
        </row>
        <row r="315">
          <cell r="I315" t="str">
            <v>Las Charcas</v>
          </cell>
          <cell r="J315" t="str">
            <v>Palmar de Ocoa</v>
          </cell>
        </row>
        <row r="316">
          <cell r="I316" t="str">
            <v>Las Yayas de Viajama</v>
          </cell>
          <cell r="J316" t="str">
            <v>Hato Nuevo Cortés</v>
          </cell>
        </row>
        <row r="317">
          <cell r="I317" t="str">
            <v>Las Yayas de Viajama</v>
          </cell>
          <cell r="J317" t="str">
            <v>Las Yayas de Viajama</v>
          </cell>
        </row>
        <row r="318">
          <cell r="I318" t="str">
            <v>Las Yayas de Viajama</v>
          </cell>
          <cell r="J318" t="str">
            <v>Villarpando</v>
          </cell>
        </row>
        <row r="319">
          <cell r="I319" t="str">
            <v>Padre Las Casas</v>
          </cell>
          <cell r="J319" t="str">
            <v>La Siembra</v>
          </cell>
        </row>
        <row r="320">
          <cell r="I320" t="str">
            <v>Padre Las Casas</v>
          </cell>
          <cell r="J320" t="str">
            <v>Las Lagunas</v>
          </cell>
        </row>
        <row r="321">
          <cell r="I321" t="str">
            <v>Padre Las Casas</v>
          </cell>
          <cell r="J321" t="str">
            <v>Los Fríos</v>
          </cell>
        </row>
        <row r="322">
          <cell r="I322" t="str">
            <v>Padre Las Casas</v>
          </cell>
          <cell r="J322" t="str">
            <v>Monte Bonito</v>
          </cell>
        </row>
        <row r="323">
          <cell r="I323" t="str">
            <v>Padre Las Casas</v>
          </cell>
          <cell r="J323" t="str">
            <v>Padre Las Casas</v>
          </cell>
        </row>
        <row r="324">
          <cell r="I324" t="str">
            <v>Peralta</v>
          </cell>
          <cell r="J324" t="str">
            <v>Peralta</v>
          </cell>
        </row>
        <row r="325">
          <cell r="I325" t="str">
            <v>Pueblo Viejo</v>
          </cell>
          <cell r="J325" t="str">
            <v>El Rosario</v>
          </cell>
        </row>
        <row r="326">
          <cell r="I326" t="str">
            <v>Pueblo Viejo</v>
          </cell>
          <cell r="J326" t="str">
            <v>Pueblo Viejo</v>
          </cell>
        </row>
        <row r="327">
          <cell r="I327" t="str">
            <v>Sabana Yegua</v>
          </cell>
          <cell r="J327" t="str">
            <v>Ganadero</v>
          </cell>
        </row>
        <row r="328">
          <cell r="I328" t="str">
            <v>Sabana Yegua</v>
          </cell>
          <cell r="J328" t="str">
            <v>Proyecto 2-C</v>
          </cell>
        </row>
        <row r="329">
          <cell r="I329" t="str">
            <v>Sabana Yegua</v>
          </cell>
          <cell r="J329" t="str">
            <v>Proyecto 4</v>
          </cell>
        </row>
        <row r="330">
          <cell r="I330" t="str">
            <v>Sabana Yegua</v>
          </cell>
          <cell r="J330" t="str">
            <v>Sabana Yegua</v>
          </cell>
        </row>
        <row r="331">
          <cell r="I331" t="str">
            <v>Tábara Arriba</v>
          </cell>
          <cell r="J331" t="str">
            <v>Amiama Gómez</v>
          </cell>
        </row>
        <row r="332">
          <cell r="I332" t="str">
            <v>Tábara Arriba</v>
          </cell>
          <cell r="J332" t="str">
            <v>Los Toros</v>
          </cell>
        </row>
        <row r="333">
          <cell r="I333" t="str">
            <v>Tábara Arriba</v>
          </cell>
          <cell r="J333" t="str">
            <v>Tábara Abajo</v>
          </cell>
        </row>
        <row r="334">
          <cell r="I334" t="str">
            <v>Tábara Arriba</v>
          </cell>
          <cell r="J334" t="str">
            <v>Tábara Arriba</v>
          </cell>
        </row>
        <row r="335">
          <cell r="I335" t="str">
            <v>Baní</v>
          </cell>
          <cell r="J335" t="str">
            <v>Baní</v>
          </cell>
        </row>
        <row r="336">
          <cell r="I336" t="str">
            <v>Baní</v>
          </cell>
          <cell r="J336" t="str">
            <v>Catalina</v>
          </cell>
        </row>
        <row r="337">
          <cell r="I337" t="str">
            <v>Baní</v>
          </cell>
          <cell r="J337" t="str">
            <v>El Carretón</v>
          </cell>
        </row>
        <row r="338">
          <cell r="I338" t="str">
            <v>Baní</v>
          </cell>
          <cell r="J338" t="str">
            <v>El Limonal</v>
          </cell>
        </row>
        <row r="339">
          <cell r="I339" t="str">
            <v>Baní</v>
          </cell>
          <cell r="J339" t="str">
            <v>Las Barías</v>
          </cell>
        </row>
        <row r="340">
          <cell r="I340" t="str">
            <v>Baní</v>
          </cell>
          <cell r="J340" t="str">
            <v>Matanzas</v>
          </cell>
        </row>
        <row r="341">
          <cell r="I341" t="str">
            <v>Baní</v>
          </cell>
          <cell r="J341" t="str">
            <v>Paya</v>
          </cell>
        </row>
        <row r="342">
          <cell r="I342" t="str">
            <v>Baní</v>
          </cell>
          <cell r="J342" t="str">
            <v>Sabana Buey</v>
          </cell>
        </row>
        <row r="343">
          <cell r="I343" t="str">
            <v>Baní</v>
          </cell>
          <cell r="J343" t="str">
            <v>Villa Fundación</v>
          </cell>
        </row>
        <row r="344">
          <cell r="I344" t="str">
            <v>Baní</v>
          </cell>
          <cell r="J344" t="str">
            <v>Villa Sombrero</v>
          </cell>
        </row>
        <row r="345">
          <cell r="I345" t="str">
            <v>Nizao</v>
          </cell>
          <cell r="J345" t="str">
            <v>Nizao</v>
          </cell>
        </row>
        <row r="346">
          <cell r="I346" t="str">
            <v>Nizao</v>
          </cell>
          <cell r="J346" t="str">
            <v>Pizarrete</v>
          </cell>
        </row>
        <row r="347">
          <cell r="I347" t="str">
            <v>Nizao</v>
          </cell>
          <cell r="J347" t="str">
            <v>Santana</v>
          </cell>
        </row>
        <row r="348">
          <cell r="I348" t="str">
            <v>Bajos de Haina</v>
          </cell>
          <cell r="J348" t="str">
            <v>Bajos de Haina</v>
          </cell>
        </row>
        <row r="349">
          <cell r="I349" t="str">
            <v>Bajos de Haina</v>
          </cell>
          <cell r="J349" t="str">
            <v>El Carril</v>
          </cell>
        </row>
        <row r="350">
          <cell r="I350" t="str">
            <v>Cambita Garabitos</v>
          </cell>
          <cell r="J350" t="str">
            <v>Cambita el Pueblecito</v>
          </cell>
        </row>
        <row r="351">
          <cell r="I351" t="str">
            <v>Cambita Garabitos</v>
          </cell>
          <cell r="J351" t="str">
            <v>Cambita Garabitos</v>
          </cell>
        </row>
        <row r="352">
          <cell r="I352" t="str">
            <v>Los Cacaos</v>
          </cell>
          <cell r="J352" t="str">
            <v>Los Cacaos</v>
          </cell>
        </row>
        <row r="353">
          <cell r="I353" t="str">
            <v>Sabana Grande de Palenque</v>
          </cell>
          <cell r="J353" t="str">
            <v>Sabana Grande de Palenque</v>
          </cell>
        </row>
        <row r="354">
          <cell r="I354" t="str">
            <v>San Cristóbal</v>
          </cell>
          <cell r="J354" t="str">
            <v>Hato Damas</v>
          </cell>
        </row>
        <row r="355">
          <cell r="I355" t="str">
            <v>San Cristóbal</v>
          </cell>
          <cell r="J355" t="str">
            <v>San Cristóbal</v>
          </cell>
        </row>
        <row r="356">
          <cell r="I356" t="str">
            <v>San Gregorio de Nigua</v>
          </cell>
          <cell r="J356" t="str">
            <v>San Gregorio de Nigua</v>
          </cell>
        </row>
        <row r="357">
          <cell r="I357" t="str">
            <v>Villa Altagracia</v>
          </cell>
          <cell r="J357" t="str">
            <v>La Cuchilla</v>
          </cell>
        </row>
        <row r="358">
          <cell r="I358" t="str">
            <v>Villa Altagracia</v>
          </cell>
          <cell r="J358" t="str">
            <v>Medina</v>
          </cell>
        </row>
        <row r="359">
          <cell r="I359" t="str">
            <v>Villa Altagracia</v>
          </cell>
          <cell r="J359" t="str">
            <v>San José del Puerto</v>
          </cell>
        </row>
        <row r="360">
          <cell r="I360" t="str">
            <v>Villa Altagracia</v>
          </cell>
          <cell r="J360" t="str">
            <v>Villa Altagracia</v>
          </cell>
        </row>
        <row r="361">
          <cell r="I361" t="str">
            <v>Yaguate</v>
          </cell>
          <cell r="J361" t="str">
            <v>Yaguate</v>
          </cell>
        </row>
        <row r="362">
          <cell r="I362" t="str">
            <v>Rancho Arriba</v>
          </cell>
          <cell r="J362" t="str">
            <v>Rancho Arriba</v>
          </cell>
        </row>
        <row r="363">
          <cell r="I363" t="str">
            <v>Sabana Larga</v>
          </cell>
          <cell r="J363" t="str">
            <v>Sabana Larga</v>
          </cell>
        </row>
        <row r="364">
          <cell r="I364" t="str">
            <v>San José de Ocoa</v>
          </cell>
          <cell r="J364" t="str">
            <v>El Pinar</v>
          </cell>
        </row>
        <row r="365">
          <cell r="I365" t="str">
            <v>San José de Ocoa</v>
          </cell>
          <cell r="J365" t="str">
            <v>La Ciénaga</v>
          </cell>
        </row>
        <row r="366">
          <cell r="I366" t="str">
            <v>San José de Ocoa</v>
          </cell>
          <cell r="J366" t="str">
            <v>Naranjal</v>
          </cell>
        </row>
        <row r="367">
          <cell r="I367" t="str">
            <v>San José de Ocoa</v>
          </cell>
          <cell r="J367" t="str">
            <v>Nizao Las Auyamas</v>
          </cell>
        </row>
        <row r="368">
          <cell r="I368" t="str">
            <v>San José de Ocoa</v>
          </cell>
          <cell r="J368" t="str">
            <v>San José de Ocoa</v>
          </cell>
        </row>
        <row r="369">
          <cell r="I369" t="str">
            <v>Miches</v>
          </cell>
          <cell r="J369" t="str">
            <v>El Cedro (Jobero)</v>
          </cell>
        </row>
        <row r="370">
          <cell r="I370" t="str">
            <v>Miches</v>
          </cell>
          <cell r="J370" t="str">
            <v>Gina</v>
          </cell>
        </row>
        <row r="371">
          <cell r="I371" t="str">
            <v>Miches</v>
          </cell>
          <cell r="J371" t="str">
            <v>Miches</v>
          </cell>
        </row>
        <row r="372">
          <cell r="I372" t="str">
            <v>Santa Cruz del Seibo</v>
          </cell>
          <cell r="J372" t="str">
            <v>San Francisco Vicentillo</v>
          </cell>
        </row>
        <row r="373">
          <cell r="I373" t="str">
            <v>Santa Cruz del Seibo</v>
          </cell>
          <cell r="J373" t="str">
            <v>Santa Cruz del Seibo</v>
          </cell>
        </row>
        <row r="374">
          <cell r="I374" t="str">
            <v>Santa Cruz del Seibo</v>
          </cell>
          <cell r="J374" t="str">
            <v>Santa Lucía</v>
          </cell>
        </row>
        <row r="375">
          <cell r="I375" t="str">
            <v>Santa Cruz del Seibo</v>
          </cell>
          <cell r="J375" t="str">
            <v>Villa de Pedro Sánchez</v>
          </cell>
        </row>
        <row r="376">
          <cell r="I376" t="str">
            <v>Salvaléon de Higüey</v>
          </cell>
          <cell r="J376" t="str">
            <v>La Otra Banda</v>
          </cell>
        </row>
        <row r="377">
          <cell r="I377" t="str">
            <v>Salvaléon de Higüey</v>
          </cell>
          <cell r="J377" t="str">
            <v>Laguna Nisibón</v>
          </cell>
        </row>
        <row r="378">
          <cell r="I378" t="str">
            <v>Salvaléon de Higüey</v>
          </cell>
          <cell r="J378" t="str">
            <v>Salvaléon de Higüey</v>
          </cell>
        </row>
        <row r="379">
          <cell r="I379" t="str">
            <v>Salvaléon de Higüey</v>
          </cell>
          <cell r="J379" t="str">
            <v>Verón Punta Cana</v>
          </cell>
        </row>
        <row r="380">
          <cell r="I380" t="str">
            <v>San Rafael del Yuma</v>
          </cell>
          <cell r="J380" t="str">
            <v>Bayahíbe</v>
          </cell>
        </row>
        <row r="381">
          <cell r="I381" t="str">
            <v>San Rafael del Yuma</v>
          </cell>
          <cell r="J381" t="str">
            <v>Boca de Yuma</v>
          </cell>
        </row>
        <row r="382">
          <cell r="I382" t="str">
            <v>San Rafael del Yuma</v>
          </cell>
          <cell r="J382" t="str">
            <v>San Rafael del Yuma</v>
          </cell>
        </row>
        <row r="383">
          <cell r="I383" t="str">
            <v>Guaymate</v>
          </cell>
          <cell r="J383" t="str">
            <v>Guaymate</v>
          </cell>
        </row>
        <row r="384">
          <cell r="I384" t="str">
            <v>La Romana</v>
          </cell>
          <cell r="J384" t="str">
            <v>Caleta</v>
          </cell>
        </row>
        <row r="385">
          <cell r="I385" t="str">
            <v>La Romana</v>
          </cell>
          <cell r="J385" t="str">
            <v>La Romana</v>
          </cell>
        </row>
        <row r="386">
          <cell r="I386" t="str">
            <v>Villa Hermosa</v>
          </cell>
          <cell r="J386" t="str">
            <v>Cumayasa</v>
          </cell>
        </row>
        <row r="387">
          <cell r="I387" t="str">
            <v>Villa Hermosa</v>
          </cell>
          <cell r="J387" t="str">
            <v>Villa Hermosa</v>
          </cell>
        </row>
      </sheetData>
      <sheetData sheetId="3">
        <row r="1">
          <cell r="A1">
            <v>10101501</v>
          </cell>
          <cell r="B1" t="str">
            <v>Gatos</v>
          </cell>
        </row>
        <row r="2">
          <cell r="A2">
            <v>10101502</v>
          </cell>
          <cell r="B2" t="str">
            <v>Perros</v>
          </cell>
        </row>
        <row r="3">
          <cell r="A3">
            <v>10101504</v>
          </cell>
          <cell r="B3" t="str">
            <v>Visón</v>
          </cell>
        </row>
        <row r="4">
          <cell r="A4">
            <v>10101505</v>
          </cell>
          <cell r="B4" t="str">
            <v>Ratas</v>
          </cell>
        </row>
        <row r="5">
          <cell r="A5">
            <v>10101506</v>
          </cell>
          <cell r="B5" t="str">
            <v>Caballos</v>
          </cell>
        </row>
        <row r="6">
          <cell r="A6">
            <v>10101507</v>
          </cell>
          <cell r="B6" t="str">
            <v>Ovejas</v>
          </cell>
        </row>
        <row r="7">
          <cell r="A7">
            <v>10101508</v>
          </cell>
          <cell r="B7" t="str">
            <v>Cabras</v>
          </cell>
        </row>
        <row r="8">
          <cell r="A8">
            <v>10101509</v>
          </cell>
          <cell r="B8" t="str">
            <v>Asnos</v>
          </cell>
        </row>
        <row r="9">
          <cell r="A9">
            <v>10101510</v>
          </cell>
          <cell r="B9" t="str">
            <v>Ratones</v>
          </cell>
        </row>
        <row r="10">
          <cell r="A10">
            <v>10101511</v>
          </cell>
          <cell r="B10" t="str">
            <v>Cerdos</v>
          </cell>
        </row>
        <row r="11">
          <cell r="A11">
            <v>10101512</v>
          </cell>
          <cell r="B11" t="str">
            <v>Conejos</v>
          </cell>
        </row>
        <row r="12">
          <cell r="A12">
            <v>10101513</v>
          </cell>
          <cell r="B12" t="str">
            <v>Cobayas o conejillos de indias</v>
          </cell>
        </row>
        <row r="13">
          <cell r="A13">
            <v>10101514</v>
          </cell>
          <cell r="B13" t="str">
            <v>Primates</v>
          </cell>
        </row>
        <row r="14">
          <cell r="A14">
            <v>10101515</v>
          </cell>
          <cell r="B14" t="str">
            <v>Armadillos</v>
          </cell>
        </row>
        <row r="15">
          <cell r="A15">
            <v>10101516</v>
          </cell>
          <cell r="B15" t="str">
            <v>Ganado vacuno</v>
          </cell>
        </row>
        <row r="16">
          <cell r="A16">
            <v>10101517</v>
          </cell>
          <cell r="B16" t="str">
            <v>Camellos</v>
          </cell>
        </row>
        <row r="17">
          <cell r="A17">
            <v>10101601</v>
          </cell>
          <cell r="B17" t="str">
            <v>Pollos vivos</v>
          </cell>
        </row>
        <row r="18">
          <cell r="A18">
            <v>10101602</v>
          </cell>
          <cell r="B18" t="str">
            <v>Patos vivos</v>
          </cell>
        </row>
        <row r="19">
          <cell r="A19">
            <v>10101603</v>
          </cell>
          <cell r="B19" t="str">
            <v>Pavos vivos</v>
          </cell>
        </row>
        <row r="20">
          <cell r="A20">
            <v>10101604</v>
          </cell>
          <cell r="B20" t="str">
            <v>Gansos vivos</v>
          </cell>
        </row>
        <row r="21">
          <cell r="A21">
            <v>10101605</v>
          </cell>
          <cell r="B21" t="str">
            <v>Faisanes vivos</v>
          </cell>
        </row>
        <row r="22">
          <cell r="A22">
            <v>10101701</v>
          </cell>
          <cell r="B22" t="str">
            <v>Salmón vivos</v>
          </cell>
        </row>
        <row r="23">
          <cell r="A23">
            <v>10101702</v>
          </cell>
          <cell r="B23" t="str">
            <v>Trucha viva</v>
          </cell>
        </row>
        <row r="24">
          <cell r="A24">
            <v>10101703</v>
          </cell>
          <cell r="B24" t="str">
            <v>Tilapia viva</v>
          </cell>
        </row>
        <row r="25">
          <cell r="A25">
            <v>10101704</v>
          </cell>
          <cell r="B25" t="str">
            <v>Carpa viva</v>
          </cell>
        </row>
        <row r="26">
          <cell r="A26">
            <v>10101705</v>
          </cell>
          <cell r="B26" t="str">
            <v>Anguilas vivas</v>
          </cell>
        </row>
        <row r="27">
          <cell r="A27">
            <v>10101801</v>
          </cell>
          <cell r="B27" t="str">
            <v>Camarón vivo</v>
          </cell>
        </row>
        <row r="28">
          <cell r="A28">
            <v>10101802</v>
          </cell>
          <cell r="B28" t="str">
            <v>Almejas vivas</v>
          </cell>
        </row>
        <row r="29">
          <cell r="A29">
            <v>10101803</v>
          </cell>
          <cell r="B29" t="str">
            <v>Mejillones vivos</v>
          </cell>
        </row>
        <row r="30">
          <cell r="A30">
            <v>10101804</v>
          </cell>
          <cell r="B30" t="str">
            <v>Ostras vivas</v>
          </cell>
        </row>
        <row r="31">
          <cell r="A31">
            <v>10101805</v>
          </cell>
          <cell r="B31" t="str">
            <v>Cangrejos vivos</v>
          </cell>
        </row>
        <row r="32">
          <cell r="A32">
            <v>10101806</v>
          </cell>
          <cell r="B32" t="str">
            <v>Abulones vivos</v>
          </cell>
        </row>
        <row r="33">
          <cell r="A33">
            <v>10101807</v>
          </cell>
          <cell r="B33" t="str">
            <v>Pulpo vivo</v>
          </cell>
        </row>
        <row r="34">
          <cell r="A34">
            <v>10101808</v>
          </cell>
          <cell r="B34" t="str">
            <v>Calamar vivo</v>
          </cell>
        </row>
        <row r="35">
          <cell r="A35">
            <v>10101901</v>
          </cell>
          <cell r="B35" t="str">
            <v>Mariposas</v>
          </cell>
        </row>
        <row r="36">
          <cell r="A36">
            <v>10101902</v>
          </cell>
          <cell r="B36" t="str">
            <v>Escarabajos</v>
          </cell>
        </row>
        <row r="37">
          <cell r="A37">
            <v>10101903</v>
          </cell>
          <cell r="B37" t="str">
            <v>Abejas</v>
          </cell>
        </row>
        <row r="38">
          <cell r="A38">
            <v>10101904</v>
          </cell>
          <cell r="B38" t="str">
            <v>Gusanos de seda</v>
          </cell>
        </row>
        <row r="39">
          <cell r="A39">
            <v>10102001</v>
          </cell>
          <cell r="B39" t="str">
            <v>Elefantes</v>
          </cell>
        </row>
        <row r="40">
          <cell r="A40">
            <v>10102002</v>
          </cell>
          <cell r="B40" t="str">
            <v>Zorros vivos</v>
          </cell>
        </row>
        <row r="41">
          <cell r="A41">
            <v>10111301</v>
          </cell>
          <cell r="B41" t="str">
            <v>Juguetes para mascotas</v>
          </cell>
        </row>
        <row r="42">
          <cell r="A42">
            <v>10111302</v>
          </cell>
          <cell r="B42" t="str">
            <v>Productos para el aseo y cuidado de mascotas</v>
          </cell>
        </row>
        <row r="43">
          <cell r="A43">
            <v>10111303</v>
          </cell>
          <cell r="B43" t="str">
            <v>Equipo para el manejo de desperdicios de las mascotas</v>
          </cell>
        </row>
        <row r="44">
          <cell r="A44">
            <v>10111304</v>
          </cell>
          <cell r="B44" t="str">
            <v>Tazones o equipo para alimentación de mascotas</v>
          </cell>
        </row>
        <row r="45">
          <cell r="A45">
            <v>10111305</v>
          </cell>
          <cell r="B45" t="str">
            <v>Tratamientos medicados para mascotas</v>
          </cell>
        </row>
        <row r="46">
          <cell r="A46">
            <v>10111306</v>
          </cell>
          <cell r="B46" t="str">
            <v>Kits para el entrenamiento de mascotas domésticas</v>
          </cell>
        </row>
        <row r="47">
          <cell r="A47">
            <v>10111307</v>
          </cell>
          <cell r="B47" t="str">
            <v>Cobijas para mascotas</v>
          </cell>
        </row>
        <row r="48">
          <cell r="A48">
            <v>10121501</v>
          </cell>
          <cell r="B48" t="str">
            <v>Salvado de trigo puro</v>
          </cell>
        </row>
        <row r="49">
          <cell r="A49">
            <v>10121502</v>
          </cell>
          <cell r="B49" t="str">
            <v>Avena para forraje</v>
          </cell>
        </row>
        <row r="50">
          <cell r="A50">
            <v>10121503</v>
          </cell>
          <cell r="B50" t="str">
            <v>Maíz para forraje</v>
          </cell>
        </row>
        <row r="51">
          <cell r="A51">
            <v>10121504</v>
          </cell>
          <cell r="B51" t="str">
            <v>Sorgo para forraje</v>
          </cell>
        </row>
        <row r="52">
          <cell r="A52">
            <v>10121505</v>
          </cell>
          <cell r="B52" t="str">
            <v>Heno</v>
          </cell>
        </row>
        <row r="53">
          <cell r="A53">
            <v>10121506</v>
          </cell>
          <cell r="B53" t="str">
            <v>Tortas oleaginosas</v>
          </cell>
        </row>
        <row r="54">
          <cell r="A54">
            <v>10121601</v>
          </cell>
          <cell r="B54" t="str">
            <v>Alimento vivo para aves</v>
          </cell>
        </row>
        <row r="55">
          <cell r="A55">
            <v>10121602</v>
          </cell>
          <cell r="B55" t="str">
            <v>Alpiste</v>
          </cell>
        </row>
        <row r="56">
          <cell r="A56">
            <v>10121603</v>
          </cell>
          <cell r="B56" t="str">
            <v>Pasa bocas o comida recreacional para aves</v>
          </cell>
        </row>
        <row r="57">
          <cell r="A57">
            <v>10121604</v>
          </cell>
          <cell r="B57" t="str">
            <v>Alimento avícola</v>
          </cell>
        </row>
        <row r="58">
          <cell r="A58">
            <v>10121701</v>
          </cell>
          <cell r="B58" t="str">
            <v>Salmuera fresca o congelada</v>
          </cell>
        </row>
        <row r="59">
          <cell r="A59">
            <v>10121702</v>
          </cell>
          <cell r="B59" t="str">
            <v>Alimento granulado para peces</v>
          </cell>
        </row>
        <row r="60">
          <cell r="A60">
            <v>10121703</v>
          </cell>
          <cell r="B60" t="str">
            <v>Alimento en hojuelas para peces</v>
          </cell>
        </row>
        <row r="61">
          <cell r="A61">
            <v>10121801</v>
          </cell>
          <cell r="B61" t="str">
            <v>Comida seca para perros</v>
          </cell>
        </row>
        <row r="62">
          <cell r="A62">
            <v>10121802</v>
          </cell>
          <cell r="B62" t="str">
            <v>Comida húmeda para perros</v>
          </cell>
        </row>
        <row r="63">
          <cell r="A63">
            <v>10121803</v>
          </cell>
          <cell r="B63" t="str">
            <v>Leche para perros o gatos</v>
          </cell>
        </row>
        <row r="64">
          <cell r="A64">
            <v>10121804</v>
          </cell>
          <cell r="B64" t="str">
            <v>Comida seca para gatos</v>
          </cell>
        </row>
        <row r="65">
          <cell r="A65">
            <v>10121805</v>
          </cell>
          <cell r="B65" t="str">
            <v>Comida húmeda para gatos</v>
          </cell>
        </row>
        <row r="66">
          <cell r="A66">
            <v>10121806</v>
          </cell>
          <cell r="B66" t="str">
            <v>Pasa bocas o comida recreacional para gatos o perros</v>
          </cell>
        </row>
        <row r="67">
          <cell r="A67">
            <v>10121901</v>
          </cell>
          <cell r="B67" t="str">
            <v>Comida granulada para roedores</v>
          </cell>
        </row>
        <row r="68">
          <cell r="A68">
            <v>10122001</v>
          </cell>
          <cell r="B68" t="str">
            <v>Comida granulada para reptiles</v>
          </cell>
        </row>
        <row r="69">
          <cell r="A69">
            <v>10122002</v>
          </cell>
          <cell r="B69" t="str">
            <v>Comida húmeda para reptiles</v>
          </cell>
        </row>
        <row r="70">
          <cell r="A70">
            <v>10122003</v>
          </cell>
          <cell r="B70" t="str">
            <v>Comida viva para reptiles</v>
          </cell>
        </row>
        <row r="71">
          <cell r="A71">
            <v>10122101</v>
          </cell>
          <cell r="B71" t="str">
            <v>Comida para cerdos</v>
          </cell>
        </row>
        <row r="72">
          <cell r="A72">
            <v>10122102</v>
          </cell>
          <cell r="B72" t="str">
            <v>Comida para visones</v>
          </cell>
        </row>
        <row r="73">
          <cell r="A73">
            <v>10122103</v>
          </cell>
          <cell r="B73" t="str">
            <v>Comida para monos</v>
          </cell>
        </row>
        <row r="74">
          <cell r="A74">
            <v>10131506</v>
          </cell>
          <cell r="B74" t="str">
            <v>Establos para ganado</v>
          </cell>
        </row>
        <row r="75">
          <cell r="A75">
            <v>10131507</v>
          </cell>
          <cell r="B75" t="str">
            <v>Casas para mascotas domesticadas</v>
          </cell>
        </row>
        <row r="76">
          <cell r="A76">
            <v>10131508</v>
          </cell>
          <cell r="B76" t="str">
            <v>Camas para mascotas</v>
          </cell>
        </row>
        <row r="77">
          <cell r="A77">
            <v>10131601</v>
          </cell>
          <cell r="B77" t="str">
            <v>Jaulas o sus accesorios</v>
          </cell>
        </row>
        <row r="78">
          <cell r="A78">
            <v>10131602</v>
          </cell>
          <cell r="B78" t="str">
            <v>Perreras</v>
          </cell>
        </row>
        <row r="79">
          <cell r="A79">
            <v>10131603</v>
          </cell>
          <cell r="B79" t="str">
            <v>Equipaje para el transporte de animales</v>
          </cell>
        </row>
        <row r="80">
          <cell r="A80">
            <v>10131604</v>
          </cell>
          <cell r="B80" t="str">
            <v>Correas para perros</v>
          </cell>
        </row>
        <row r="81">
          <cell r="A81">
            <v>10131701</v>
          </cell>
          <cell r="B81" t="str">
            <v>Terrarios</v>
          </cell>
        </row>
        <row r="82">
          <cell r="A82">
            <v>10131702</v>
          </cell>
          <cell r="B82" t="str">
            <v>Acuarios</v>
          </cell>
        </row>
        <row r="83">
          <cell r="A83">
            <v>10141501</v>
          </cell>
          <cell r="B83" t="str">
            <v>Sillas de montar</v>
          </cell>
        </row>
        <row r="84">
          <cell r="A84">
            <v>10141502</v>
          </cell>
          <cell r="B84" t="str">
            <v>Fustas y látigos</v>
          </cell>
        </row>
        <row r="85">
          <cell r="A85">
            <v>10141503</v>
          </cell>
          <cell r="B85" t="str">
            <v>Herraduras para caballo</v>
          </cell>
        </row>
        <row r="86">
          <cell r="A86">
            <v>10141504</v>
          </cell>
          <cell r="B86" t="str">
            <v>Herraduras para mula</v>
          </cell>
        </row>
        <row r="87">
          <cell r="A87">
            <v>10141601</v>
          </cell>
          <cell r="B87" t="str">
            <v>Bridas</v>
          </cell>
        </row>
        <row r="88">
          <cell r="A88">
            <v>10141602</v>
          </cell>
          <cell r="B88" t="str">
            <v>Yugos</v>
          </cell>
        </row>
        <row r="89">
          <cell r="A89">
            <v>10141603</v>
          </cell>
          <cell r="B89" t="str">
            <v>Bocados para caballos</v>
          </cell>
        </row>
        <row r="90">
          <cell r="A90">
            <v>10141604</v>
          </cell>
          <cell r="B90" t="str">
            <v>Riendas</v>
          </cell>
        </row>
        <row r="91">
          <cell r="A91">
            <v>10141605</v>
          </cell>
          <cell r="B91" t="str">
            <v>Estribos</v>
          </cell>
        </row>
        <row r="92">
          <cell r="A92">
            <v>10141606</v>
          </cell>
          <cell r="B92" t="str">
            <v>Correas o traíllas</v>
          </cell>
        </row>
        <row r="93">
          <cell r="A93">
            <v>10141607</v>
          </cell>
          <cell r="B93" t="str">
            <v>Arneses de cuello para animales</v>
          </cell>
        </row>
        <row r="94">
          <cell r="A94">
            <v>10141608</v>
          </cell>
          <cell r="B94" t="str">
            <v>Arneses o sus accesorios</v>
          </cell>
        </row>
        <row r="95">
          <cell r="A95">
            <v>10141609</v>
          </cell>
          <cell r="B95" t="str">
            <v>Sujetadores</v>
          </cell>
        </row>
        <row r="96">
          <cell r="A96">
            <v>10141610</v>
          </cell>
          <cell r="B96" t="str">
            <v>Bozales</v>
          </cell>
        </row>
        <row r="97">
          <cell r="A97">
            <v>10141611</v>
          </cell>
          <cell r="B97" t="str">
            <v>Soportes para correas</v>
          </cell>
        </row>
        <row r="98">
          <cell r="A98">
            <v>10151501</v>
          </cell>
          <cell r="B98" t="str">
            <v>Semillas o plántulas de fríjol</v>
          </cell>
        </row>
        <row r="99">
          <cell r="A99">
            <v>10151502</v>
          </cell>
          <cell r="B99" t="str">
            <v>Semillas o plántulas de zanahoria</v>
          </cell>
        </row>
        <row r="100">
          <cell r="A100">
            <v>10151503</v>
          </cell>
          <cell r="B100" t="str">
            <v>Semillas o plántulas de apio</v>
          </cell>
        </row>
        <row r="101">
          <cell r="A101">
            <v>10151504</v>
          </cell>
          <cell r="B101" t="str">
            <v>Semillas o plántulas de chiles</v>
          </cell>
        </row>
        <row r="102">
          <cell r="A102">
            <v>10151505</v>
          </cell>
          <cell r="B102" t="str">
            <v>Semillas o plántulas de calabacín</v>
          </cell>
        </row>
        <row r="103">
          <cell r="A103">
            <v>10151506</v>
          </cell>
          <cell r="B103" t="str">
            <v>Semillas o plántulas de alverja</v>
          </cell>
        </row>
        <row r="104">
          <cell r="A104">
            <v>10151507</v>
          </cell>
          <cell r="B104" t="str">
            <v>Semillas o plántulas de pepino cohombro</v>
          </cell>
        </row>
        <row r="105">
          <cell r="A105">
            <v>10151508</v>
          </cell>
          <cell r="B105" t="str">
            <v>Semillas o plántulas de berenjena</v>
          </cell>
        </row>
        <row r="106">
          <cell r="A106">
            <v>10151509</v>
          </cell>
          <cell r="B106" t="str">
            <v>Semillas o plántulas de endivias</v>
          </cell>
        </row>
        <row r="107">
          <cell r="A107">
            <v>10151510</v>
          </cell>
          <cell r="B107" t="str">
            <v>Semillas o plántulas de ajo</v>
          </cell>
        </row>
        <row r="108">
          <cell r="A108">
            <v>10151511</v>
          </cell>
          <cell r="B108" t="str">
            <v>Semillas o plántulas de puerro</v>
          </cell>
        </row>
        <row r="109">
          <cell r="A109">
            <v>10151512</v>
          </cell>
          <cell r="B109" t="str">
            <v>Semillas o plántulas de lechuga</v>
          </cell>
        </row>
        <row r="110">
          <cell r="A110">
            <v>10151513</v>
          </cell>
          <cell r="B110" t="str">
            <v>Semillas o plántulas de maíz</v>
          </cell>
        </row>
        <row r="111">
          <cell r="A111">
            <v>10151514</v>
          </cell>
          <cell r="B111" t="str">
            <v>Semillas o plántulas de melón</v>
          </cell>
        </row>
        <row r="112">
          <cell r="A112">
            <v>10151515</v>
          </cell>
          <cell r="B112" t="str">
            <v>Semillas o plántulas cebolla</v>
          </cell>
        </row>
        <row r="113">
          <cell r="A113">
            <v>10151516</v>
          </cell>
          <cell r="B113" t="str">
            <v>Semillas o plántulas de soya</v>
          </cell>
        </row>
        <row r="114">
          <cell r="A114">
            <v>10151517</v>
          </cell>
          <cell r="B114" t="str">
            <v>Semillas o plántulas de espinaca</v>
          </cell>
        </row>
        <row r="115">
          <cell r="A115">
            <v>10151518</v>
          </cell>
          <cell r="B115" t="str">
            <v>Semillas o plántulas de tomate</v>
          </cell>
        </row>
        <row r="116">
          <cell r="A116">
            <v>10151519</v>
          </cell>
          <cell r="B116" t="str">
            <v>Semillas o plántulas de nabo</v>
          </cell>
        </row>
        <row r="117">
          <cell r="A117">
            <v>10151520</v>
          </cell>
          <cell r="B117" t="str">
            <v>Semillas o plántulas de acelga</v>
          </cell>
        </row>
        <row r="118">
          <cell r="A118">
            <v>10151521</v>
          </cell>
          <cell r="B118" t="str">
            <v>Semillas o plántulas de pimiento morrón</v>
          </cell>
        </row>
        <row r="119">
          <cell r="A119">
            <v>10151522</v>
          </cell>
          <cell r="B119" t="str">
            <v>Semillas o plántulas de remolacha</v>
          </cell>
        </row>
        <row r="120">
          <cell r="A120">
            <v>10151523</v>
          </cell>
          <cell r="B120" t="str">
            <v>Semillas o plántulas de coliflor</v>
          </cell>
        </row>
        <row r="121">
          <cell r="A121">
            <v>10151524</v>
          </cell>
          <cell r="B121" t="str">
            <v>Semillas o plántulas de perejil</v>
          </cell>
        </row>
        <row r="122">
          <cell r="A122">
            <v>10151525</v>
          </cell>
          <cell r="B122" t="str">
            <v>Semillas o plántulas de brócoli</v>
          </cell>
        </row>
        <row r="123">
          <cell r="A123">
            <v>10151526</v>
          </cell>
          <cell r="B123" t="str">
            <v>Semillas o plántulas de repollo</v>
          </cell>
        </row>
        <row r="124">
          <cell r="A124">
            <v>10151527</v>
          </cell>
          <cell r="B124" t="str">
            <v>Semillas o plántulas de papa</v>
          </cell>
        </row>
        <row r="125">
          <cell r="A125">
            <v>10151528</v>
          </cell>
          <cell r="B125" t="str">
            <v>Semillas o plántulas de batata</v>
          </cell>
        </row>
        <row r="126">
          <cell r="A126">
            <v>10151529</v>
          </cell>
          <cell r="B126" t="str">
            <v>Semillas o plántulas de calabaza</v>
          </cell>
        </row>
        <row r="127">
          <cell r="A127">
            <v>10151530</v>
          </cell>
          <cell r="B127" t="str">
            <v>Semillas o plántulas de rábano</v>
          </cell>
        </row>
        <row r="128">
          <cell r="A128">
            <v>10151531</v>
          </cell>
          <cell r="B128" t="str">
            <v>Semillas o plántulas de repollitos de bruselas</v>
          </cell>
        </row>
        <row r="129">
          <cell r="A129">
            <v>10151532</v>
          </cell>
          <cell r="B129" t="str">
            <v>Semillas o plántulas de ahuyama</v>
          </cell>
        </row>
        <row r="130">
          <cell r="A130">
            <v>10151533</v>
          </cell>
          <cell r="B130" t="str">
            <v>Semillas o plántulas de okra</v>
          </cell>
        </row>
        <row r="131">
          <cell r="A131">
            <v>10151534</v>
          </cell>
          <cell r="B131" t="str">
            <v>Semillas o plántulas de melón cantalupo</v>
          </cell>
        </row>
        <row r="132">
          <cell r="A132">
            <v>10151535</v>
          </cell>
          <cell r="B132" t="str">
            <v>Semillas o plántulas de maní</v>
          </cell>
        </row>
        <row r="133">
          <cell r="A133">
            <v>10151601</v>
          </cell>
          <cell r="B133" t="str">
            <v>Semillas de trigo</v>
          </cell>
        </row>
        <row r="134">
          <cell r="A134">
            <v>10151602</v>
          </cell>
          <cell r="B134" t="str">
            <v>Semillas de canola</v>
          </cell>
        </row>
        <row r="135">
          <cell r="A135">
            <v>10151603</v>
          </cell>
          <cell r="B135" t="str">
            <v>Semillas de cebada</v>
          </cell>
        </row>
        <row r="136">
          <cell r="A136">
            <v>10151604</v>
          </cell>
          <cell r="B136" t="str">
            <v>Semillas de mijo</v>
          </cell>
        </row>
        <row r="137">
          <cell r="A137">
            <v>10151605</v>
          </cell>
          <cell r="B137" t="str">
            <v>Semillas de avena</v>
          </cell>
        </row>
        <row r="138">
          <cell r="A138">
            <v>10151606</v>
          </cell>
          <cell r="B138" t="str">
            <v>Semillas de ajonjolí</v>
          </cell>
        </row>
        <row r="139">
          <cell r="A139">
            <v>10151607</v>
          </cell>
          <cell r="B139" t="str">
            <v>Semillas de linaza</v>
          </cell>
        </row>
        <row r="140">
          <cell r="A140">
            <v>10151608</v>
          </cell>
          <cell r="B140" t="str">
            <v>Semillas de aceite de ricino</v>
          </cell>
        </row>
        <row r="141">
          <cell r="A141">
            <v>10151609</v>
          </cell>
          <cell r="B141" t="str">
            <v>Semillas de maíz</v>
          </cell>
        </row>
        <row r="142">
          <cell r="A142">
            <v>10151610</v>
          </cell>
          <cell r="B142" t="str">
            <v>Semillas de centeno</v>
          </cell>
        </row>
        <row r="143">
          <cell r="A143">
            <v>10151611</v>
          </cell>
          <cell r="B143" t="str">
            <v>Semillas de sorgo</v>
          </cell>
        </row>
        <row r="144">
          <cell r="A144">
            <v>10151701</v>
          </cell>
          <cell r="B144" t="str">
            <v>Semillas o plántulas de arroz</v>
          </cell>
        </row>
        <row r="145">
          <cell r="A145">
            <v>10151702</v>
          </cell>
          <cell r="B145" t="str">
            <v>Semillas o plántulas de trébol</v>
          </cell>
        </row>
        <row r="146">
          <cell r="A146">
            <v>10151703</v>
          </cell>
          <cell r="B146" t="str">
            <v>Semillas o plántulas de alfalfa</v>
          </cell>
        </row>
        <row r="147">
          <cell r="A147">
            <v>10151704</v>
          </cell>
          <cell r="B147" t="str">
            <v>Semillas o plántulas de pasto</v>
          </cell>
        </row>
        <row r="148">
          <cell r="A148">
            <v>10151705</v>
          </cell>
          <cell r="B148" t="str">
            <v>Semillas o plántulas de veza (gachas / guija)</v>
          </cell>
        </row>
        <row r="149">
          <cell r="A149">
            <v>10151706</v>
          </cell>
          <cell r="B149" t="str">
            <v>Semillas o plántulas de guar</v>
          </cell>
        </row>
        <row r="150">
          <cell r="A150">
            <v>10151801</v>
          </cell>
          <cell r="B150" t="str">
            <v>Semillas o plántulas de pimienta</v>
          </cell>
        </row>
        <row r="151">
          <cell r="A151">
            <v>10151802</v>
          </cell>
          <cell r="B151" t="str">
            <v>Semillas o plántulas de vainilla</v>
          </cell>
        </row>
        <row r="152">
          <cell r="A152">
            <v>10151803</v>
          </cell>
          <cell r="B152" t="str">
            <v>Semillas o plántulas de canela</v>
          </cell>
        </row>
        <row r="153">
          <cell r="A153">
            <v>10151804</v>
          </cell>
          <cell r="B153" t="str">
            <v>Semillas o plántulas de clavo de olor</v>
          </cell>
        </row>
        <row r="154">
          <cell r="A154">
            <v>10151805</v>
          </cell>
          <cell r="B154" t="str">
            <v>Semillas o plántulas de cilantro</v>
          </cell>
        </row>
        <row r="155">
          <cell r="A155">
            <v>10151806</v>
          </cell>
          <cell r="B155" t="str">
            <v>Semillas o plántulas de jengibre</v>
          </cell>
        </row>
        <row r="156">
          <cell r="A156">
            <v>10151807</v>
          </cell>
          <cell r="B156" t="str">
            <v>Semillas o plántulas de azafrán</v>
          </cell>
        </row>
        <row r="157">
          <cell r="A157">
            <v>10151808</v>
          </cell>
          <cell r="B157" t="str">
            <v>Semillas o plántulas de tomillo</v>
          </cell>
        </row>
        <row r="158">
          <cell r="A158">
            <v>10151809</v>
          </cell>
          <cell r="B158" t="str">
            <v>Semillas o plántulas de curry</v>
          </cell>
        </row>
        <row r="159">
          <cell r="A159">
            <v>10151810</v>
          </cell>
          <cell r="B159" t="str">
            <v>Semillas o plántulas de mostaza</v>
          </cell>
        </row>
        <row r="160">
          <cell r="A160">
            <v>10151811</v>
          </cell>
          <cell r="B160" t="str">
            <v>Semillas o plántulas de ginseng</v>
          </cell>
        </row>
        <row r="161">
          <cell r="A161">
            <v>10151901</v>
          </cell>
          <cell r="B161" t="str">
            <v>Semillas, bulbos, plántulas o esquejes de tulipán</v>
          </cell>
        </row>
        <row r="162">
          <cell r="A162">
            <v>10151902</v>
          </cell>
          <cell r="B162" t="str">
            <v>Semillas, plántulas o esquejes de rosa</v>
          </cell>
        </row>
        <row r="163">
          <cell r="A163">
            <v>10151903</v>
          </cell>
          <cell r="B163" t="str">
            <v>Semillas, bulbos, plántulas o esquejes de narciso</v>
          </cell>
        </row>
        <row r="164">
          <cell r="A164">
            <v>10151904</v>
          </cell>
          <cell r="B164" t="str">
            <v>Semillas de girasol</v>
          </cell>
        </row>
        <row r="165">
          <cell r="A165">
            <v>10151905</v>
          </cell>
          <cell r="B165" t="str">
            <v>Bulbos o tallos de jacinto</v>
          </cell>
        </row>
        <row r="166">
          <cell r="A166">
            <v>10151906</v>
          </cell>
          <cell r="B166" t="str">
            <v>Bulbos de lirio</v>
          </cell>
        </row>
        <row r="167">
          <cell r="A167">
            <v>10151907</v>
          </cell>
          <cell r="B167" t="str">
            <v>Semillas o plántulas de veza</v>
          </cell>
        </row>
        <row r="168">
          <cell r="A168">
            <v>10152001</v>
          </cell>
          <cell r="B168" t="str">
            <v>Semillas o esquejes de árboles frutales</v>
          </cell>
        </row>
        <row r="169">
          <cell r="A169">
            <v>10152002</v>
          </cell>
          <cell r="B169" t="str">
            <v>Semillas o esquejes de coníferas</v>
          </cell>
        </row>
        <row r="170">
          <cell r="A170">
            <v>10152003</v>
          </cell>
          <cell r="B170" t="str">
            <v>Semillas o esquejes de árboles de frutos secos</v>
          </cell>
        </row>
        <row r="171">
          <cell r="A171">
            <v>10152101</v>
          </cell>
          <cell r="B171" t="str">
            <v>Extracción de los residuos de semilla de babool</v>
          </cell>
        </row>
        <row r="172">
          <cell r="A172">
            <v>10152102</v>
          </cell>
          <cell r="B172" t="str">
            <v>Residuos de semilla de colza</v>
          </cell>
        </row>
        <row r="173">
          <cell r="A173">
            <v>10152103</v>
          </cell>
          <cell r="B173" t="str">
            <v>Residuo de semillas de linaza</v>
          </cell>
        </row>
        <row r="174">
          <cell r="A174">
            <v>10152104</v>
          </cell>
          <cell r="B174" t="str">
            <v>Torta de neem</v>
          </cell>
        </row>
        <row r="175">
          <cell r="A175">
            <v>10152201</v>
          </cell>
          <cell r="B175" t="str">
            <v>Semillas o plántulas de algodón</v>
          </cell>
        </row>
        <row r="176">
          <cell r="A176">
            <v>10152202</v>
          </cell>
          <cell r="B176" t="str">
            <v>Semillas o plántulas de lino</v>
          </cell>
        </row>
        <row r="177">
          <cell r="A177">
            <v>10161501</v>
          </cell>
          <cell r="B177" t="str">
            <v>Aceitunos</v>
          </cell>
        </row>
        <row r="178">
          <cell r="A178">
            <v>10161502</v>
          </cell>
          <cell r="B178" t="str">
            <v>Cafetos</v>
          </cell>
        </row>
        <row r="179">
          <cell r="A179">
            <v>10161503</v>
          </cell>
          <cell r="B179" t="str">
            <v>Cacaoteros</v>
          </cell>
        </row>
        <row r="180">
          <cell r="A180">
            <v>10161504</v>
          </cell>
          <cell r="B180" t="str">
            <v>Manzanos</v>
          </cell>
        </row>
        <row r="181">
          <cell r="A181">
            <v>10161505</v>
          </cell>
          <cell r="B181" t="str">
            <v>Peros</v>
          </cell>
        </row>
        <row r="182">
          <cell r="A182">
            <v>10161506</v>
          </cell>
          <cell r="B182" t="str">
            <v>Naranjos</v>
          </cell>
        </row>
        <row r="183">
          <cell r="A183">
            <v>10161507</v>
          </cell>
          <cell r="B183" t="str">
            <v>Rododendros</v>
          </cell>
        </row>
        <row r="184">
          <cell r="A184">
            <v>10161508</v>
          </cell>
          <cell r="B184" t="str">
            <v>Plantas de te</v>
          </cell>
        </row>
        <row r="185">
          <cell r="A185">
            <v>10161509</v>
          </cell>
          <cell r="B185" t="str">
            <v>Coníferas</v>
          </cell>
        </row>
        <row r="186">
          <cell r="A186">
            <v>10161510</v>
          </cell>
          <cell r="B186" t="str">
            <v>Abetos rojos (píceas)</v>
          </cell>
        </row>
        <row r="187">
          <cell r="A187">
            <v>10161511</v>
          </cell>
          <cell r="B187" t="str">
            <v>Pinos</v>
          </cell>
        </row>
        <row r="188">
          <cell r="A188">
            <v>10161512</v>
          </cell>
          <cell r="B188" t="str">
            <v>Abetos</v>
          </cell>
        </row>
        <row r="189">
          <cell r="A189">
            <v>10161513</v>
          </cell>
          <cell r="B189" t="str">
            <v>Palmeras</v>
          </cell>
        </row>
        <row r="190">
          <cell r="A190">
            <v>10161601</v>
          </cell>
          <cell r="B190" t="str">
            <v>Rosales</v>
          </cell>
        </row>
        <row r="191">
          <cell r="A191">
            <v>10161602</v>
          </cell>
          <cell r="B191" t="str">
            <v>Poinsettias</v>
          </cell>
        </row>
        <row r="192">
          <cell r="A192">
            <v>10161603</v>
          </cell>
          <cell r="B192" t="str">
            <v>Orquídeas</v>
          </cell>
        </row>
        <row r="193">
          <cell r="A193">
            <v>10161604</v>
          </cell>
          <cell r="B193" t="str">
            <v>Azaleas</v>
          </cell>
        </row>
        <row r="194">
          <cell r="A194">
            <v>10161605</v>
          </cell>
          <cell r="B194" t="str">
            <v>Cactos</v>
          </cell>
        </row>
        <row r="195">
          <cell r="A195">
            <v>10161701</v>
          </cell>
          <cell r="B195" t="str">
            <v>Gladiolos cortados</v>
          </cell>
        </row>
        <row r="196">
          <cell r="A196">
            <v>10161702</v>
          </cell>
          <cell r="B196" t="str">
            <v>Azucenas cortadas</v>
          </cell>
        </row>
        <row r="197">
          <cell r="A197">
            <v>10161703</v>
          </cell>
          <cell r="B197" t="str">
            <v>Claveles cortados</v>
          </cell>
        </row>
        <row r="198">
          <cell r="A198">
            <v>10161704</v>
          </cell>
          <cell r="B198" t="str">
            <v>Tulipanes cortados</v>
          </cell>
        </row>
        <row r="199">
          <cell r="A199">
            <v>10161705</v>
          </cell>
          <cell r="B199" t="str">
            <v>Rosas cortadas</v>
          </cell>
        </row>
        <row r="200">
          <cell r="A200">
            <v>10161707</v>
          </cell>
          <cell r="B200" t="str">
            <v>Arreglo de flores cortadas</v>
          </cell>
        </row>
        <row r="201">
          <cell r="A201">
            <v>10161801</v>
          </cell>
          <cell r="B201" t="str">
            <v>Helechos</v>
          </cell>
        </row>
        <row r="202">
          <cell r="A202">
            <v>10161802</v>
          </cell>
          <cell r="B202" t="str">
            <v>Hiedras</v>
          </cell>
        </row>
        <row r="203">
          <cell r="A203">
            <v>10161803</v>
          </cell>
          <cell r="B203" t="str">
            <v>Filodendros</v>
          </cell>
        </row>
        <row r="204">
          <cell r="A204">
            <v>10161804</v>
          </cell>
          <cell r="B204" t="str">
            <v>Líquenes</v>
          </cell>
        </row>
        <row r="205">
          <cell r="A205">
            <v>10161901</v>
          </cell>
          <cell r="B205" t="str">
            <v>Vainas secas</v>
          </cell>
        </row>
        <row r="206">
          <cell r="A206">
            <v>10161902</v>
          </cell>
          <cell r="B206" t="str">
            <v>Follaje seco</v>
          </cell>
        </row>
        <row r="207">
          <cell r="A207">
            <v>10161903</v>
          </cell>
          <cell r="B207" t="str">
            <v>Helechos secos</v>
          </cell>
        </row>
        <row r="208">
          <cell r="A208">
            <v>10161904</v>
          </cell>
          <cell r="B208" t="str">
            <v>Flores secas</v>
          </cell>
        </row>
        <row r="209">
          <cell r="A209">
            <v>10161905</v>
          </cell>
          <cell r="B209" t="str">
            <v>Ramas y tallos secos</v>
          </cell>
        </row>
        <row r="210">
          <cell r="A210">
            <v>10161906</v>
          </cell>
          <cell r="B210" t="str">
            <v>Penachos de gramíneas secos</v>
          </cell>
        </row>
        <row r="211">
          <cell r="A211">
            <v>10161907</v>
          </cell>
          <cell r="B211" t="str">
            <v>Flores secas prensadas</v>
          </cell>
        </row>
        <row r="212">
          <cell r="A212">
            <v>10161908</v>
          </cell>
          <cell r="B212" t="str">
            <v>Pétalos secos</v>
          </cell>
        </row>
        <row r="213">
          <cell r="A213">
            <v>10171501</v>
          </cell>
          <cell r="B213" t="str">
            <v>Estiércol o guano</v>
          </cell>
        </row>
        <row r="214">
          <cell r="A214">
            <v>10171502</v>
          </cell>
          <cell r="B214" t="str">
            <v>Hormonas para plantas</v>
          </cell>
        </row>
        <row r="215">
          <cell r="A215">
            <v>10171503</v>
          </cell>
          <cell r="B215" t="str">
            <v>Harina de pescado</v>
          </cell>
        </row>
        <row r="216">
          <cell r="A216">
            <v>10171504</v>
          </cell>
          <cell r="B216" t="str">
            <v>Abono</v>
          </cell>
        </row>
        <row r="217">
          <cell r="A217">
            <v>10171601</v>
          </cell>
          <cell r="B217" t="str">
            <v>Fertilizante nitrogenado</v>
          </cell>
        </row>
        <row r="218">
          <cell r="A218">
            <v>10171602</v>
          </cell>
          <cell r="B218" t="str">
            <v>Fertilizante de potasio</v>
          </cell>
        </row>
        <row r="219">
          <cell r="A219">
            <v>10171603</v>
          </cell>
          <cell r="B219" t="str">
            <v>Fertilizante de fósforo</v>
          </cell>
        </row>
        <row r="220">
          <cell r="A220">
            <v>10171604</v>
          </cell>
          <cell r="B220" t="str">
            <v>Fertilizante de sulfuro</v>
          </cell>
        </row>
        <row r="221">
          <cell r="A221">
            <v>10171605</v>
          </cell>
          <cell r="B221" t="str">
            <v>Mezclas de nitrógeno – fósforo – potasio – npk</v>
          </cell>
        </row>
        <row r="222">
          <cell r="A222">
            <v>10171701</v>
          </cell>
          <cell r="B222" t="str">
            <v>Matamalezas</v>
          </cell>
        </row>
        <row r="223">
          <cell r="A223">
            <v>10171702</v>
          </cell>
          <cell r="B223" t="str">
            <v>Fungicidas</v>
          </cell>
        </row>
        <row r="224">
          <cell r="A224">
            <v>10191506</v>
          </cell>
          <cell r="B224" t="str">
            <v>Mata – roedores</v>
          </cell>
        </row>
        <row r="225">
          <cell r="A225">
            <v>10191507</v>
          </cell>
          <cell r="B225" t="str">
            <v>Repelentes de aves</v>
          </cell>
        </row>
        <row r="226">
          <cell r="A226">
            <v>10191508</v>
          </cell>
          <cell r="B226" t="str">
            <v>Protectores contra termitas</v>
          </cell>
        </row>
        <row r="227">
          <cell r="A227">
            <v>10191509</v>
          </cell>
          <cell r="B227" t="str">
            <v>Insecticidas</v>
          </cell>
        </row>
        <row r="228">
          <cell r="A228">
            <v>10191701</v>
          </cell>
          <cell r="B228" t="str">
            <v>Trampas para control animal</v>
          </cell>
        </row>
        <row r="229">
          <cell r="A229">
            <v>10191703</v>
          </cell>
          <cell r="B229" t="str">
            <v>Trampas para el control de insectos voladores</v>
          </cell>
        </row>
        <row r="230">
          <cell r="A230">
            <v>10191704</v>
          </cell>
          <cell r="B230" t="str">
            <v>Matamoscas</v>
          </cell>
        </row>
        <row r="231">
          <cell r="A231">
            <v>10191705</v>
          </cell>
          <cell r="B231" t="str">
            <v>Lazos</v>
          </cell>
        </row>
        <row r="232">
          <cell r="A232">
            <v>10191706</v>
          </cell>
          <cell r="B232" t="str">
            <v>Cepos</v>
          </cell>
        </row>
        <row r="233">
          <cell r="A233">
            <v>11101501</v>
          </cell>
          <cell r="B233" t="str">
            <v>Mica</v>
          </cell>
        </row>
        <row r="234">
          <cell r="A234">
            <v>11101502</v>
          </cell>
          <cell r="B234" t="str">
            <v>Lija o esmeril</v>
          </cell>
        </row>
        <row r="235">
          <cell r="A235">
            <v>11101503</v>
          </cell>
          <cell r="B235" t="str">
            <v>Cuarzo</v>
          </cell>
        </row>
        <row r="236">
          <cell r="A236">
            <v>11101504</v>
          </cell>
          <cell r="B236" t="str">
            <v>Pirita</v>
          </cell>
        </row>
        <row r="237">
          <cell r="A237">
            <v>11101505</v>
          </cell>
          <cell r="B237" t="str">
            <v>Azufre o sulfuro</v>
          </cell>
        </row>
        <row r="238">
          <cell r="A238">
            <v>11101506</v>
          </cell>
          <cell r="B238" t="str">
            <v>Tiza</v>
          </cell>
        </row>
        <row r="239">
          <cell r="A239">
            <v>11101507</v>
          </cell>
          <cell r="B239" t="str">
            <v>Grafito</v>
          </cell>
        </row>
        <row r="240">
          <cell r="A240">
            <v>11101508</v>
          </cell>
          <cell r="B240" t="str">
            <v>Dolomita</v>
          </cell>
        </row>
        <row r="241">
          <cell r="A241">
            <v>11101509</v>
          </cell>
          <cell r="B241" t="str">
            <v>Magnesita</v>
          </cell>
        </row>
        <row r="242">
          <cell r="A242">
            <v>11101510</v>
          </cell>
          <cell r="B242" t="str">
            <v>Asbesto (amianto)</v>
          </cell>
        </row>
        <row r="243">
          <cell r="A243">
            <v>11101511</v>
          </cell>
          <cell r="B243" t="str">
            <v>Calcio</v>
          </cell>
        </row>
        <row r="244">
          <cell r="A244">
            <v>11101512</v>
          </cell>
          <cell r="B244" t="str">
            <v>Borato</v>
          </cell>
        </row>
        <row r="245">
          <cell r="A245">
            <v>11101513</v>
          </cell>
          <cell r="B245" t="str">
            <v>Criolita</v>
          </cell>
        </row>
        <row r="246">
          <cell r="A246">
            <v>11101514</v>
          </cell>
          <cell r="B246" t="str">
            <v>Feldespato</v>
          </cell>
        </row>
        <row r="247">
          <cell r="A247">
            <v>11101515</v>
          </cell>
          <cell r="B247" t="str">
            <v>Leucita</v>
          </cell>
        </row>
        <row r="248">
          <cell r="A248">
            <v>11101516</v>
          </cell>
          <cell r="B248" t="str">
            <v>Nefelita</v>
          </cell>
        </row>
        <row r="249">
          <cell r="A249">
            <v>11101517</v>
          </cell>
          <cell r="B249" t="str">
            <v>Esteatita</v>
          </cell>
        </row>
        <row r="250">
          <cell r="A250">
            <v>11101518</v>
          </cell>
          <cell r="B250" t="str">
            <v>Talco</v>
          </cell>
        </row>
        <row r="251">
          <cell r="A251">
            <v>11101519</v>
          </cell>
          <cell r="B251" t="str">
            <v>Diamante en bruto</v>
          </cell>
        </row>
        <row r="252">
          <cell r="A252">
            <v>11101520</v>
          </cell>
          <cell r="B252" t="str">
            <v>Granates</v>
          </cell>
        </row>
        <row r="253">
          <cell r="A253">
            <v>11101521</v>
          </cell>
          <cell r="B253" t="str">
            <v>Carburo de silicio</v>
          </cell>
        </row>
        <row r="254">
          <cell r="A254">
            <v>11101522</v>
          </cell>
          <cell r="B254" t="str">
            <v>Carbón activado</v>
          </cell>
        </row>
        <row r="255">
          <cell r="A255">
            <v>11101523</v>
          </cell>
          <cell r="B255" t="str">
            <v>Mulita</v>
          </cell>
        </row>
        <row r="256">
          <cell r="A256">
            <v>11101524</v>
          </cell>
          <cell r="B256" t="str">
            <v>Fluorita</v>
          </cell>
        </row>
        <row r="257">
          <cell r="A257">
            <v>11101525</v>
          </cell>
          <cell r="B257" t="str">
            <v>Kieserita</v>
          </cell>
        </row>
        <row r="258">
          <cell r="A258">
            <v>11101526</v>
          </cell>
          <cell r="B258" t="str">
            <v>Carnalita</v>
          </cell>
        </row>
        <row r="259">
          <cell r="A259">
            <v>11101527</v>
          </cell>
          <cell r="B259" t="str">
            <v>Sílice de diatomeas</v>
          </cell>
        </row>
        <row r="260">
          <cell r="A260">
            <v>11101601</v>
          </cell>
          <cell r="B260" t="str">
            <v>Mineral de hierro</v>
          </cell>
        </row>
        <row r="261">
          <cell r="A261">
            <v>11101602</v>
          </cell>
          <cell r="B261" t="str">
            <v>Mineral de titanio</v>
          </cell>
        </row>
        <row r="262">
          <cell r="A262">
            <v>11101603</v>
          </cell>
          <cell r="B262" t="str">
            <v>Mineral de uranio</v>
          </cell>
        </row>
        <row r="263">
          <cell r="A263">
            <v>11101604</v>
          </cell>
          <cell r="B263" t="str">
            <v>Mineral de cobre</v>
          </cell>
        </row>
        <row r="264">
          <cell r="A264">
            <v>11101605</v>
          </cell>
          <cell r="B264" t="str">
            <v>Mineral de aluminio</v>
          </cell>
        </row>
        <row r="265">
          <cell r="A265">
            <v>11101606</v>
          </cell>
          <cell r="B265" t="str">
            <v>Mineral de níquel</v>
          </cell>
        </row>
        <row r="266">
          <cell r="A266">
            <v>11101607</v>
          </cell>
          <cell r="B266" t="str">
            <v>Mineral de plata</v>
          </cell>
        </row>
        <row r="267">
          <cell r="A267">
            <v>11101608</v>
          </cell>
          <cell r="B267" t="str">
            <v>Mineral de plomo</v>
          </cell>
        </row>
        <row r="268">
          <cell r="A268">
            <v>11101609</v>
          </cell>
          <cell r="B268" t="str">
            <v>Mineral de zinc</v>
          </cell>
        </row>
        <row r="269">
          <cell r="A269">
            <v>11101610</v>
          </cell>
          <cell r="B269" t="str">
            <v>Mineral de estaño</v>
          </cell>
        </row>
        <row r="270">
          <cell r="A270">
            <v>11101611</v>
          </cell>
          <cell r="B270" t="str">
            <v>Mineral de manganeso</v>
          </cell>
        </row>
        <row r="271">
          <cell r="A271">
            <v>11101612</v>
          </cell>
          <cell r="B271" t="str">
            <v>Mineral de cromo</v>
          </cell>
        </row>
        <row r="272">
          <cell r="A272">
            <v>11101613</v>
          </cell>
          <cell r="B272" t="str">
            <v>Mineral de tungsteno o wolframio</v>
          </cell>
        </row>
        <row r="273">
          <cell r="A273">
            <v>11101614</v>
          </cell>
          <cell r="B273" t="str">
            <v>Mineral de molibdeno</v>
          </cell>
        </row>
        <row r="274">
          <cell r="A274">
            <v>11101615</v>
          </cell>
          <cell r="B274" t="str">
            <v>Mineral de cobalto</v>
          </cell>
        </row>
        <row r="275">
          <cell r="A275">
            <v>11101616</v>
          </cell>
          <cell r="B275" t="str">
            <v>Mineral de oro</v>
          </cell>
        </row>
        <row r="276">
          <cell r="A276">
            <v>11101617</v>
          </cell>
          <cell r="B276" t="str">
            <v>Mineral de tántalo</v>
          </cell>
        </row>
        <row r="277">
          <cell r="A277">
            <v>11101618</v>
          </cell>
          <cell r="B277" t="str">
            <v>Mineral de platino</v>
          </cell>
        </row>
        <row r="278">
          <cell r="A278">
            <v>11101619</v>
          </cell>
          <cell r="B278" t="str">
            <v>Mineral de vermiculita</v>
          </cell>
        </row>
        <row r="279">
          <cell r="A279">
            <v>11101620</v>
          </cell>
          <cell r="B279" t="str">
            <v>Mineral de torio</v>
          </cell>
        </row>
        <row r="280">
          <cell r="A280">
            <v>11101621</v>
          </cell>
          <cell r="B280" t="str">
            <v>Mineral de cianita</v>
          </cell>
        </row>
        <row r="281">
          <cell r="A281">
            <v>11101622</v>
          </cell>
          <cell r="B281" t="str">
            <v>Mineral de antimonio</v>
          </cell>
        </row>
        <row r="282">
          <cell r="A282">
            <v>11101623</v>
          </cell>
          <cell r="B282" t="str">
            <v>Mineral de zirconio</v>
          </cell>
        </row>
        <row r="283">
          <cell r="A283">
            <v>11101701</v>
          </cell>
          <cell r="B283" t="str">
            <v>Escoria o ceniza</v>
          </cell>
        </row>
        <row r="284">
          <cell r="A284">
            <v>11101702</v>
          </cell>
          <cell r="B284" t="str">
            <v>Grafito natural</v>
          </cell>
        </row>
        <row r="285">
          <cell r="A285">
            <v>11101703</v>
          </cell>
          <cell r="B285" t="str">
            <v>Titanio</v>
          </cell>
        </row>
        <row r="286">
          <cell r="A286">
            <v>11101704</v>
          </cell>
          <cell r="B286" t="str">
            <v>Acero</v>
          </cell>
        </row>
        <row r="287">
          <cell r="A287">
            <v>11101705</v>
          </cell>
          <cell r="B287" t="str">
            <v>Aluminio</v>
          </cell>
        </row>
        <row r="288">
          <cell r="A288">
            <v>11101706</v>
          </cell>
          <cell r="B288" t="str">
            <v>Níquel</v>
          </cell>
        </row>
        <row r="289">
          <cell r="A289">
            <v>11101707</v>
          </cell>
          <cell r="B289" t="str">
            <v>Magnesio</v>
          </cell>
        </row>
        <row r="290">
          <cell r="A290">
            <v>11101708</v>
          </cell>
          <cell r="B290" t="str">
            <v>Bismuto</v>
          </cell>
        </row>
        <row r="291">
          <cell r="A291">
            <v>11101709</v>
          </cell>
          <cell r="B291" t="str">
            <v>Antimonio</v>
          </cell>
        </row>
        <row r="292">
          <cell r="A292">
            <v>11101710</v>
          </cell>
          <cell r="B292" t="str">
            <v>Cadmio</v>
          </cell>
        </row>
        <row r="293">
          <cell r="A293">
            <v>11101711</v>
          </cell>
          <cell r="B293" t="str">
            <v>Aleación no ferrosa</v>
          </cell>
        </row>
        <row r="294">
          <cell r="A294">
            <v>11101712</v>
          </cell>
          <cell r="B294" t="str">
            <v>Aleación ferrosa</v>
          </cell>
        </row>
        <row r="295">
          <cell r="A295">
            <v>11101713</v>
          </cell>
          <cell r="B295" t="str">
            <v>Hierro</v>
          </cell>
        </row>
        <row r="296">
          <cell r="A296">
            <v>11101714</v>
          </cell>
          <cell r="B296" t="str">
            <v>Plomo</v>
          </cell>
        </row>
        <row r="297">
          <cell r="A297">
            <v>11101715</v>
          </cell>
          <cell r="B297" t="str">
            <v>Cobre</v>
          </cell>
        </row>
        <row r="298">
          <cell r="A298">
            <v>11101716</v>
          </cell>
          <cell r="B298" t="str">
            <v>Estaño</v>
          </cell>
        </row>
        <row r="299">
          <cell r="A299">
            <v>11101717</v>
          </cell>
          <cell r="B299" t="str">
            <v>Indio</v>
          </cell>
        </row>
        <row r="300">
          <cell r="A300">
            <v>11101718</v>
          </cell>
          <cell r="B300" t="str">
            <v>Paladio</v>
          </cell>
        </row>
        <row r="301">
          <cell r="A301">
            <v>11101719</v>
          </cell>
          <cell r="B301" t="str">
            <v>Zinc</v>
          </cell>
        </row>
        <row r="302">
          <cell r="A302">
            <v>11101801</v>
          </cell>
          <cell r="B302" t="str">
            <v>Oro</v>
          </cell>
        </row>
        <row r="303">
          <cell r="A303">
            <v>11101802</v>
          </cell>
          <cell r="B303" t="str">
            <v>Plata</v>
          </cell>
        </row>
        <row r="304">
          <cell r="A304">
            <v>11101803</v>
          </cell>
          <cell r="B304" t="str">
            <v>Platino</v>
          </cell>
        </row>
        <row r="305">
          <cell r="A305">
            <v>11111501</v>
          </cell>
          <cell r="B305" t="str">
            <v>Tierra</v>
          </cell>
        </row>
        <row r="306">
          <cell r="A306">
            <v>11111502</v>
          </cell>
          <cell r="B306" t="str">
            <v>Material de relleno</v>
          </cell>
        </row>
        <row r="307">
          <cell r="A307">
            <v>11111503</v>
          </cell>
          <cell r="B307" t="str">
            <v>Capa vegetal</v>
          </cell>
        </row>
        <row r="308">
          <cell r="A308">
            <v>11111601</v>
          </cell>
          <cell r="B308" t="str">
            <v>Yeso</v>
          </cell>
        </row>
        <row r="309">
          <cell r="A309">
            <v>11111602</v>
          </cell>
          <cell r="B309" t="str">
            <v>Travertino</v>
          </cell>
        </row>
        <row r="310">
          <cell r="A310">
            <v>11111603</v>
          </cell>
          <cell r="B310" t="str">
            <v>Alabastro</v>
          </cell>
        </row>
        <row r="311">
          <cell r="A311">
            <v>11111604</v>
          </cell>
          <cell r="B311" t="str">
            <v>Granito</v>
          </cell>
        </row>
        <row r="312">
          <cell r="A312">
            <v>11111605</v>
          </cell>
          <cell r="B312" t="str">
            <v>Mármol</v>
          </cell>
        </row>
        <row r="313">
          <cell r="A313">
            <v>11111606</v>
          </cell>
          <cell r="B313" t="str">
            <v>Pizarra</v>
          </cell>
        </row>
        <row r="314">
          <cell r="A314">
            <v>11111607</v>
          </cell>
          <cell r="B314" t="str">
            <v>Arenisca</v>
          </cell>
        </row>
        <row r="315">
          <cell r="A315">
            <v>11111608</v>
          </cell>
          <cell r="B315" t="str">
            <v>Caliza</v>
          </cell>
        </row>
        <row r="316">
          <cell r="A316">
            <v>11111609</v>
          </cell>
          <cell r="B316" t="str">
            <v>Basalto</v>
          </cell>
        </row>
        <row r="317">
          <cell r="A317">
            <v>11111610</v>
          </cell>
          <cell r="B317" t="str">
            <v>Piedra pómez</v>
          </cell>
        </row>
        <row r="318">
          <cell r="A318">
            <v>11111611</v>
          </cell>
          <cell r="B318" t="str">
            <v>Gravilla</v>
          </cell>
        </row>
        <row r="319">
          <cell r="A319">
            <v>11111701</v>
          </cell>
          <cell r="B319" t="str">
            <v>Arena de sílice</v>
          </cell>
        </row>
        <row r="320">
          <cell r="A320">
            <v>11111801</v>
          </cell>
          <cell r="B320" t="str">
            <v>Terracota</v>
          </cell>
        </row>
        <row r="321">
          <cell r="A321">
            <v>11111802</v>
          </cell>
          <cell r="B321" t="str">
            <v>Arcilla refractaria</v>
          </cell>
        </row>
        <row r="322">
          <cell r="A322">
            <v>11111803</v>
          </cell>
          <cell r="B322" t="str">
            <v>Caolín u otras arcillas caolínicas</v>
          </cell>
        </row>
        <row r="323">
          <cell r="A323">
            <v>11111804</v>
          </cell>
          <cell r="B323" t="str">
            <v>Bentonita</v>
          </cell>
        </row>
        <row r="324">
          <cell r="A324">
            <v>11111805</v>
          </cell>
          <cell r="B324" t="str">
            <v>Andalucita</v>
          </cell>
        </row>
        <row r="325">
          <cell r="A325">
            <v>11111806</v>
          </cell>
          <cell r="B325" t="str">
            <v>Mullita</v>
          </cell>
        </row>
        <row r="326">
          <cell r="A326">
            <v>11111807</v>
          </cell>
          <cell r="B326" t="str">
            <v>Chamota</v>
          </cell>
        </row>
        <row r="327">
          <cell r="A327">
            <v>11111808</v>
          </cell>
          <cell r="B327" t="str">
            <v>Arcilla común</v>
          </cell>
        </row>
        <row r="328">
          <cell r="A328">
            <v>11111809</v>
          </cell>
          <cell r="B328" t="str">
            <v>Arcilla de bola</v>
          </cell>
        </row>
        <row r="329">
          <cell r="A329">
            <v>11111810</v>
          </cell>
          <cell r="B329" t="str">
            <v>Tierra de fuller</v>
          </cell>
        </row>
        <row r="330">
          <cell r="A330">
            <v>11121502</v>
          </cell>
          <cell r="B330" t="str">
            <v>Resina</v>
          </cell>
        </row>
        <row r="331">
          <cell r="A331">
            <v>11121503</v>
          </cell>
          <cell r="B331" t="str">
            <v>Laca</v>
          </cell>
        </row>
        <row r="332">
          <cell r="A332">
            <v>11121603</v>
          </cell>
          <cell r="B332" t="str">
            <v>Troncos</v>
          </cell>
        </row>
        <row r="333">
          <cell r="A333">
            <v>11121604</v>
          </cell>
          <cell r="B333" t="str">
            <v>Madera blanda</v>
          </cell>
        </row>
        <row r="334">
          <cell r="A334">
            <v>11121605</v>
          </cell>
          <cell r="B334" t="str">
            <v>Ratán</v>
          </cell>
        </row>
        <row r="335">
          <cell r="A335">
            <v>11121606</v>
          </cell>
          <cell r="B335" t="str">
            <v>Corcho</v>
          </cell>
        </row>
        <row r="336">
          <cell r="A336">
            <v>11121607</v>
          </cell>
          <cell r="B336" t="str">
            <v>Pulpa de madera</v>
          </cell>
        </row>
        <row r="337">
          <cell r="A337">
            <v>11121608</v>
          </cell>
          <cell r="B337" t="str">
            <v>Bambú</v>
          </cell>
        </row>
        <row r="338">
          <cell r="A338">
            <v>11121609</v>
          </cell>
          <cell r="B338" t="str">
            <v>Contrachapado</v>
          </cell>
        </row>
        <row r="339">
          <cell r="A339">
            <v>11121610</v>
          </cell>
          <cell r="B339" t="str">
            <v>Maderas duras</v>
          </cell>
        </row>
        <row r="340">
          <cell r="A340">
            <v>11121611</v>
          </cell>
          <cell r="B340" t="str">
            <v>Tablero de partículas</v>
          </cell>
        </row>
        <row r="341">
          <cell r="A341">
            <v>11121612</v>
          </cell>
          <cell r="B341" t="str">
            <v>Médula de madera</v>
          </cell>
        </row>
        <row r="342">
          <cell r="A342">
            <v>11121701</v>
          </cell>
          <cell r="B342" t="str">
            <v>Aserrín</v>
          </cell>
        </row>
        <row r="343">
          <cell r="A343">
            <v>11121702</v>
          </cell>
          <cell r="B343" t="str">
            <v>Astillas de madera</v>
          </cell>
        </row>
        <row r="344">
          <cell r="A344">
            <v>11121703</v>
          </cell>
          <cell r="B344" t="str">
            <v>Musgo de turba</v>
          </cell>
        </row>
        <row r="345">
          <cell r="A345">
            <v>11121705</v>
          </cell>
          <cell r="B345" t="str">
            <v>Corteza</v>
          </cell>
        </row>
        <row r="346">
          <cell r="A346">
            <v>11121706</v>
          </cell>
          <cell r="B346" t="str">
            <v>Composta de madera</v>
          </cell>
        </row>
        <row r="347">
          <cell r="A347">
            <v>11121707</v>
          </cell>
          <cell r="B347" t="str">
            <v>Viruta de madera</v>
          </cell>
        </row>
        <row r="348">
          <cell r="A348">
            <v>11121708</v>
          </cell>
          <cell r="B348" t="str">
            <v>Harina de madera</v>
          </cell>
        </row>
        <row r="349">
          <cell r="A349">
            <v>11121709</v>
          </cell>
          <cell r="B349" t="str">
            <v>Bálsamos</v>
          </cell>
        </row>
        <row r="350">
          <cell r="A350">
            <v>11121710</v>
          </cell>
          <cell r="B350" t="str">
            <v>Brea de madera</v>
          </cell>
        </row>
        <row r="351">
          <cell r="A351">
            <v>11121801</v>
          </cell>
          <cell r="B351" t="str">
            <v>Cáñamo</v>
          </cell>
        </row>
        <row r="352">
          <cell r="A352">
            <v>11121802</v>
          </cell>
          <cell r="B352" t="str">
            <v>Algodón</v>
          </cell>
        </row>
        <row r="353">
          <cell r="A353">
            <v>11121803</v>
          </cell>
          <cell r="B353" t="str">
            <v>Lino</v>
          </cell>
        </row>
        <row r="354">
          <cell r="A354">
            <v>11121804</v>
          </cell>
          <cell r="B354" t="str">
            <v>Yute</v>
          </cell>
        </row>
        <row r="355">
          <cell r="A355">
            <v>11121805</v>
          </cell>
          <cell r="B355" t="str">
            <v>Sisal</v>
          </cell>
        </row>
        <row r="356">
          <cell r="A356">
            <v>11121806</v>
          </cell>
          <cell r="B356" t="str">
            <v>Fibra de coco</v>
          </cell>
        </row>
        <row r="357">
          <cell r="A357">
            <v>11121807</v>
          </cell>
          <cell r="B357" t="str">
            <v>Fibras de abacá</v>
          </cell>
        </row>
        <row r="358">
          <cell r="A358">
            <v>11121808</v>
          </cell>
          <cell r="B358" t="str">
            <v>Ramio</v>
          </cell>
        </row>
        <row r="359">
          <cell r="A359">
            <v>11121809</v>
          </cell>
          <cell r="B359" t="str">
            <v>Paja</v>
          </cell>
        </row>
        <row r="360">
          <cell r="A360">
            <v>11121810</v>
          </cell>
          <cell r="B360" t="str">
            <v>Mijo común o ixtle o piasava</v>
          </cell>
        </row>
        <row r="361">
          <cell r="A361">
            <v>11121901</v>
          </cell>
          <cell r="B361" t="str">
            <v>Raíz de regaliz</v>
          </cell>
        </row>
        <row r="362">
          <cell r="A362">
            <v>11131501</v>
          </cell>
          <cell r="B362" t="str">
            <v>Plumas</v>
          </cell>
        </row>
        <row r="363">
          <cell r="A363">
            <v>11131502</v>
          </cell>
          <cell r="B363" t="str">
            <v>Pieles</v>
          </cell>
        </row>
        <row r="364">
          <cell r="A364">
            <v>11131503</v>
          </cell>
          <cell r="B364" t="str">
            <v>Pelo animal</v>
          </cell>
        </row>
        <row r="365">
          <cell r="A365">
            <v>11131504</v>
          </cell>
          <cell r="B365" t="str">
            <v>Cueros</v>
          </cell>
        </row>
        <row r="366">
          <cell r="A366">
            <v>11131505</v>
          </cell>
          <cell r="B366" t="str">
            <v>Mohair sin procesar</v>
          </cell>
        </row>
        <row r="367">
          <cell r="A367">
            <v>11131506</v>
          </cell>
          <cell r="B367" t="str">
            <v>Lana sin procesar</v>
          </cell>
        </row>
        <row r="368">
          <cell r="A368">
            <v>11131507</v>
          </cell>
          <cell r="B368" t="str">
            <v>Gamuza</v>
          </cell>
        </row>
        <row r="369">
          <cell r="A369">
            <v>11131508</v>
          </cell>
          <cell r="B369" t="str">
            <v>Cuero de grano completo</v>
          </cell>
        </row>
        <row r="370">
          <cell r="A370">
            <v>11131601</v>
          </cell>
          <cell r="B370" t="str">
            <v>Marfil</v>
          </cell>
        </row>
        <row r="371">
          <cell r="A371">
            <v>11131602</v>
          </cell>
          <cell r="B371" t="str">
            <v>Semen</v>
          </cell>
        </row>
        <row r="372">
          <cell r="A372">
            <v>11131603</v>
          </cell>
          <cell r="B372" t="str">
            <v>Excreciones</v>
          </cell>
        </row>
        <row r="373">
          <cell r="A373">
            <v>11131604</v>
          </cell>
          <cell r="B373" t="str">
            <v>Huevas de pescado</v>
          </cell>
        </row>
        <row r="374">
          <cell r="A374">
            <v>11131605</v>
          </cell>
          <cell r="B374" t="str">
            <v>Huesos</v>
          </cell>
        </row>
        <row r="375">
          <cell r="A375">
            <v>11131606</v>
          </cell>
          <cell r="B375" t="str">
            <v>Cuernos de animales</v>
          </cell>
        </row>
        <row r="376">
          <cell r="A376">
            <v>11131607</v>
          </cell>
          <cell r="B376" t="str">
            <v>Embriones</v>
          </cell>
        </row>
        <row r="377">
          <cell r="A377">
            <v>11131608</v>
          </cell>
          <cell r="B377" t="str">
            <v>Artículos de concha</v>
          </cell>
        </row>
        <row r="378">
          <cell r="A378">
            <v>11141601</v>
          </cell>
          <cell r="B378" t="str">
            <v>Desecho o desperdicio textil</v>
          </cell>
        </row>
        <row r="379">
          <cell r="A379">
            <v>11141602</v>
          </cell>
          <cell r="B379" t="str">
            <v>Desecho o desperdicio plástico</v>
          </cell>
        </row>
        <row r="380">
          <cell r="A380">
            <v>11141603</v>
          </cell>
          <cell r="B380" t="str">
            <v>Desechos de aceite</v>
          </cell>
        </row>
        <row r="381">
          <cell r="A381">
            <v>11141604</v>
          </cell>
          <cell r="B381" t="str">
            <v>Desechos de papel</v>
          </cell>
        </row>
        <row r="382">
          <cell r="A382">
            <v>11141605</v>
          </cell>
          <cell r="B382" t="str">
            <v>Desecho o desperdicios de vidrio</v>
          </cell>
        </row>
        <row r="383">
          <cell r="A383">
            <v>11141606</v>
          </cell>
          <cell r="B383" t="str">
            <v>Desecho o desperdicios de madera</v>
          </cell>
        </row>
        <row r="384">
          <cell r="A384">
            <v>11141607</v>
          </cell>
          <cell r="B384" t="str">
            <v>Desecho o desperdicios de caucho</v>
          </cell>
        </row>
        <row r="385">
          <cell r="A385">
            <v>11141608</v>
          </cell>
          <cell r="B385" t="str">
            <v>Desecho o desperdicios peligrosos</v>
          </cell>
        </row>
        <row r="386">
          <cell r="A386">
            <v>11141609</v>
          </cell>
          <cell r="B386" t="str">
            <v>Composición de cuero</v>
          </cell>
        </row>
        <row r="387">
          <cell r="A387">
            <v>11141610</v>
          </cell>
          <cell r="B387" t="str">
            <v>Desecho o desperdicios de cuero</v>
          </cell>
        </row>
        <row r="388">
          <cell r="A388">
            <v>11141701</v>
          </cell>
          <cell r="B388" t="str">
            <v>Desecho o desperdicios de alimentos</v>
          </cell>
        </row>
        <row r="389">
          <cell r="A389">
            <v>11141702</v>
          </cell>
          <cell r="B389" t="str">
            <v>Desecho o desperdicios de tabaco</v>
          </cell>
        </row>
        <row r="390">
          <cell r="A390">
            <v>11151501</v>
          </cell>
          <cell r="B390" t="str">
            <v>Fibras de acetato</v>
          </cell>
        </row>
        <row r="391">
          <cell r="A391">
            <v>11151502</v>
          </cell>
          <cell r="B391" t="str">
            <v>Fibras de nylon</v>
          </cell>
        </row>
        <row r="392">
          <cell r="A392">
            <v>11151503</v>
          </cell>
          <cell r="B392" t="str">
            <v>Fibras de poliéster</v>
          </cell>
        </row>
        <row r="393">
          <cell r="A393">
            <v>11151504</v>
          </cell>
          <cell r="B393" t="str">
            <v>Fibras de acrílico</v>
          </cell>
        </row>
        <row r="394">
          <cell r="A394">
            <v>11151505</v>
          </cell>
          <cell r="B394" t="str">
            <v>Fibras de viscosas</v>
          </cell>
        </row>
        <row r="395">
          <cell r="A395">
            <v>11151506</v>
          </cell>
          <cell r="B395" t="str">
            <v>Fibras de rayón</v>
          </cell>
        </row>
        <row r="396">
          <cell r="A396">
            <v>11151507</v>
          </cell>
          <cell r="B396" t="str">
            <v>Fibras de algodón</v>
          </cell>
        </row>
        <row r="397">
          <cell r="A397">
            <v>11151508</v>
          </cell>
          <cell r="B397" t="str">
            <v>Fibras de lana</v>
          </cell>
        </row>
        <row r="398">
          <cell r="A398">
            <v>11151509</v>
          </cell>
          <cell r="B398" t="str">
            <v>Fibras de seda</v>
          </cell>
        </row>
        <row r="399">
          <cell r="A399">
            <v>11151510</v>
          </cell>
          <cell r="B399" t="str">
            <v>Fibras vegetales</v>
          </cell>
        </row>
        <row r="400">
          <cell r="A400">
            <v>11151511</v>
          </cell>
          <cell r="B400" t="str">
            <v>Fibras de polipropileno</v>
          </cell>
        </row>
        <row r="401">
          <cell r="A401">
            <v>11151512</v>
          </cell>
          <cell r="B401" t="str">
            <v>Fibras de vidrio</v>
          </cell>
        </row>
        <row r="402">
          <cell r="A402">
            <v>11151513</v>
          </cell>
          <cell r="B402" t="str">
            <v>Fibras cerámicas</v>
          </cell>
        </row>
        <row r="403">
          <cell r="A403">
            <v>11151514</v>
          </cell>
          <cell r="B403" t="str">
            <v>Fibras de polímero de aramida</v>
          </cell>
        </row>
        <row r="404">
          <cell r="A404">
            <v>11151515</v>
          </cell>
          <cell r="B404" t="str">
            <v>Fibras de asbesto</v>
          </cell>
        </row>
        <row r="405">
          <cell r="A405">
            <v>11151601</v>
          </cell>
          <cell r="B405" t="str">
            <v>Hebra de algodón</v>
          </cell>
        </row>
        <row r="406">
          <cell r="A406">
            <v>11151602</v>
          </cell>
          <cell r="B406" t="str">
            <v>Hebra de seda</v>
          </cell>
        </row>
        <row r="407">
          <cell r="A407">
            <v>11151603</v>
          </cell>
          <cell r="B407" t="str">
            <v>Hebra de poliéster</v>
          </cell>
        </row>
        <row r="408">
          <cell r="A408">
            <v>11151604</v>
          </cell>
          <cell r="B408" t="str">
            <v>Hebra de poliamida</v>
          </cell>
        </row>
        <row r="409">
          <cell r="A409">
            <v>11151605</v>
          </cell>
          <cell r="B409" t="str">
            <v>Hebra de bismaleimida</v>
          </cell>
        </row>
        <row r="410">
          <cell r="A410">
            <v>11151606</v>
          </cell>
          <cell r="B410" t="str">
            <v>Hebra de fibra de vidrio</v>
          </cell>
        </row>
        <row r="411">
          <cell r="A411">
            <v>11151607</v>
          </cell>
          <cell r="B411" t="str">
            <v>Hebra de grafito</v>
          </cell>
        </row>
        <row r="412">
          <cell r="A412">
            <v>11151608</v>
          </cell>
          <cell r="B412" t="str">
            <v>Hebra de nylon</v>
          </cell>
        </row>
        <row r="413">
          <cell r="A413">
            <v>11151609</v>
          </cell>
          <cell r="B413" t="str">
            <v>Hebra de resina impregnada</v>
          </cell>
        </row>
        <row r="414">
          <cell r="A414">
            <v>11151610</v>
          </cell>
          <cell r="B414" t="str">
            <v>Hebra de caucho o látex</v>
          </cell>
        </row>
        <row r="415">
          <cell r="A415">
            <v>11151611</v>
          </cell>
          <cell r="B415" t="str">
            <v>Hebra de spandex</v>
          </cell>
        </row>
        <row r="416">
          <cell r="A416">
            <v>11151612</v>
          </cell>
          <cell r="B416" t="str">
            <v>Hebra de asbesto</v>
          </cell>
        </row>
        <row r="417">
          <cell r="A417">
            <v>11151701</v>
          </cell>
          <cell r="B417" t="str">
            <v>Hilado de lana</v>
          </cell>
        </row>
        <row r="418">
          <cell r="A418">
            <v>11151702</v>
          </cell>
          <cell r="B418" t="str">
            <v>Hilado de algodón</v>
          </cell>
        </row>
        <row r="419">
          <cell r="A419">
            <v>11151703</v>
          </cell>
          <cell r="B419" t="str">
            <v>Hilado de poliéster</v>
          </cell>
        </row>
        <row r="420">
          <cell r="A420">
            <v>11151704</v>
          </cell>
          <cell r="B420" t="str">
            <v>Hilado de acrílico</v>
          </cell>
        </row>
        <row r="421">
          <cell r="A421">
            <v>11151705</v>
          </cell>
          <cell r="B421" t="str">
            <v>Hilado de seda</v>
          </cell>
        </row>
        <row r="422">
          <cell r="A422">
            <v>11151706</v>
          </cell>
          <cell r="B422" t="str">
            <v>Hilado de ramie</v>
          </cell>
        </row>
        <row r="423">
          <cell r="A423">
            <v>11151708</v>
          </cell>
          <cell r="B423" t="str">
            <v>Hilado de pelo animal</v>
          </cell>
        </row>
        <row r="424">
          <cell r="A424">
            <v>11151709</v>
          </cell>
          <cell r="B424" t="str">
            <v>Hilado de sintético</v>
          </cell>
        </row>
        <row r="425">
          <cell r="A425">
            <v>11151710</v>
          </cell>
          <cell r="B425" t="str">
            <v>Hilado de yute</v>
          </cell>
        </row>
        <row r="426">
          <cell r="A426">
            <v>11151711</v>
          </cell>
          <cell r="B426" t="str">
            <v>Hilado de fibra de coco</v>
          </cell>
        </row>
        <row r="427">
          <cell r="A427">
            <v>11151712</v>
          </cell>
          <cell r="B427" t="str">
            <v>Hilado de papel</v>
          </cell>
        </row>
        <row r="428">
          <cell r="A428">
            <v>11151713</v>
          </cell>
          <cell r="B428" t="str">
            <v>Hilado de cáñamo</v>
          </cell>
        </row>
        <row r="429">
          <cell r="A429">
            <v>11151714</v>
          </cell>
          <cell r="B429" t="str">
            <v>Hilado de vidrio</v>
          </cell>
        </row>
        <row r="430">
          <cell r="A430">
            <v>11151715</v>
          </cell>
          <cell r="B430" t="str">
            <v>Hilado de lino</v>
          </cell>
        </row>
        <row r="431">
          <cell r="A431">
            <v>11161501</v>
          </cell>
          <cell r="B431" t="str">
            <v>Textiles de seda de tejido simple</v>
          </cell>
        </row>
        <row r="432">
          <cell r="A432">
            <v>11161502</v>
          </cell>
          <cell r="B432" t="str">
            <v>Textiles de seda de tejido  jacquard</v>
          </cell>
        </row>
        <row r="433">
          <cell r="A433">
            <v>11161503</v>
          </cell>
          <cell r="B433" t="str">
            <v>Textiles de lana</v>
          </cell>
        </row>
        <row r="434">
          <cell r="A434">
            <v>11161504</v>
          </cell>
          <cell r="B434" t="str">
            <v>Textiles de tejido de pana</v>
          </cell>
        </row>
        <row r="435">
          <cell r="A435">
            <v>11161601</v>
          </cell>
          <cell r="B435" t="str">
            <v>Tejidos de lana en tafetán</v>
          </cell>
        </row>
        <row r="436">
          <cell r="A436">
            <v>11161602</v>
          </cell>
          <cell r="B436" t="str">
            <v>Tejidos de lana urdidos a la jacquard</v>
          </cell>
        </row>
        <row r="437">
          <cell r="A437">
            <v>11161603</v>
          </cell>
          <cell r="B437" t="str">
            <v>Tejidos de lana de punto</v>
          </cell>
        </row>
        <row r="438">
          <cell r="A438">
            <v>11161604</v>
          </cell>
          <cell r="B438" t="str">
            <v>Tejidos de lana de ligamento de sarga</v>
          </cell>
        </row>
        <row r="439">
          <cell r="A439">
            <v>11161701</v>
          </cell>
          <cell r="B439" t="str">
            <v>Textiles de algodón de tejido simple</v>
          </cell>
        </row>
        <row r="440">
          <cell r="A440">
            <v>11161702</v>
          </cell>
          <cell r="B440" t="str">
            <v>Textiles de algodón de tejido de pana</v>
          </cell>
        </row>
        <row r="441">
          <cell r="A441">
            <v>11161703</v>
          </cell>
          <cell r="B441" t="str">
            <v>Tela de algodón oxford</v>
          </cell>
        </row>
        <row r="442">
          <cell r="A442">
            <v>11161704</v>
          </cell>
          <cell r="B442" t="str">
            <v>Textiles de algodón tejido</v>
          </cell>
        </row>
        <row r="443">
          <cell r="A443">
            <v>11161705</v>
          </cell>
          <cell r="B443" t="str">
            <v>Textiles de terciopelo de algodón</v>
          </cell>
        </row>
        <row r="444">
          <cell r="A444">
            <v>11161801</v>
          </cell>
          <cell r="B444" t="str">
            <v>Textil sintético de tejido sintético</v>
          </cell>
        </row>
        <row r="445">
          <cell r="A445">
            <v>11161802</v>
          </cell>
          <cell r="B445" t="str">
            <v>Textil sintético de tejido jacquard</v>
          </cell>
        </row>
        <row r="446">
          <cell r="A446">
            <v>11161803</v>
          </cell>
          <cell r="B446" t="str">
            <v>Textil sintético de tejido dobby</v>
          </cell>
        </row>
        <row r="447">
          <cell r="A447">
            <v>11161804</v>
          </cell>
          <cell r="B447" t="str">
            <v>Textil sintético tejido</v>
          </cell>
        </row>
        <row r="448">
          <cell r="A448">
            <v>11161805</v>
          </cell>
          <cell r="B448" t="str">
            <v>Textil sintético de terciopelo</v>
          </cell>
        </row>
        <row r="449">
          <cell r="A449">
            <v>11162001</v>
          </cell>
          <cell r="B449" t="str">
            <v>Textil de fibra vegetal tejida distinta de algodón simple</v>
          </cell>
        </row>
        <row r="450">
          <cell r="A450">
            <v>11162002</v>
          </cell>
          <cell r="B450" t="str">
            <v>Textil de fibra vegetal tejida distinta de algodón</v>
          </cell>
        </row>
        <row r="451">
          <cell r="A451">
            <v>11162003</v>
          </cell>
          <cell r="B451" t="str">
            <v>Tela de arpillera o cáñamo o yute</v>
          </cell>
        </row>
        <row r="452">
          <cell r="A452">
            <v>11162101</v>
          </cell>
          <cell r="B452" t="str">
            <v>Tela o textil de queso</v>
          </cell>
        </row>
        <row r="453">
          <cell r="A453">
            <v>11162102</v>
          </cell>
          <cell r="B453" t="str">
            <v>Tela o textil de bismaleimida</v>
          </cell>
        </row>
        <row r="454">
          <cell r="A454">
            <v>11162104</v>
          </cell>
          <cell r="B454" t="str">
            <v>Tela o textil de grafito</v>
          </cell>
        </row>
        <row r="455">
          <cell r="A455">
            <v>11162105</v>
          </cell>
          <cell r="B455" t="str">
            <v>Tela o textil de vidrio</v>
          </cell>
        </row>
        <row r="456">
          <cell r="A456">
            <v>11162107</v>
          </cell>
          <cell r="B456" t="str">
            <v>Tela de resina impregnada</v>
          </cell>
        </row>
        <row r="457">
          <cell r="A457">
            <v>11162108</v>
          </cell>
          <cell r="B457" t="str">
            <v>Tela malla de alambre</v>
          </cell>
        </row>
        <row r="458">
          <cell r="A458">
            <v>11162109</v>
          </cell>
          <cell r="B458" t="str">
            <v>Encaje</v>
          </cell>
        </row>
        <row r="459">
          <cell r="A459">
            <v>11162110</v>
          </cell>
          <cell r="B459" t="str">
            <v>Malla red</v>
          </cell>
        </row>
        <row r="460">
          <cell r="A460">
            <v>11162111</v>
          </cell>
          <cell r="B460" t="str">
            <v>Malla</v>
          </cell>
        </row>
        <row r="461">
          <cell r="A461">
            <v>11162112</v>
          </cell>
          <cell r="B461" t="str">
            <v>Telas revestidas</v>
          </cell>
        </row>
        <row r="462">
          <cell r="A462">
            <v>11162113</v>
          </cell>
          <cell r="B462" t="str">
            <v>Telas para tapicería</v>
          </cell>
        </row>
        <row r="463">
          <cell r="A463">
            <v>11162114</v>
          </cell>
          <cell r="B463" t="str">
            <v>Telas o cintas de velcro</v>
          </cell>
        </row>
        <row r="464">
          <cell r="A464">
            <v>11162115</v>
          </cell>
          <cell r="B464" t="str">
            <v>Trenza elástica</v>
          </cell>
        </row>
        <row r="465">
          <cell r="A465">
            <v>11162116</v>
          </cell>
          <cell r="B465" t="str">
            <v>Tela de fique o estopa</v>
          </cell>
        </row>
        <row r="466">
          <cell r="A466">
            <v>11162117</v>
          </cell>
          <cell r="B466" t="str">
            <v>Tela de caucho</v>
          </cell>
        </row>
        <row r="467">
          <cell r="A467">
            <v>11162118</v>
          </cell>
          <cell r="B467" t="str">
            <v>Tela de hilado de papel</v>
          </cell>
        </row>
        <row r="468">
          <cell r="A468">
            <v>11162119</v>
          </cell>
          <cell r="B468" t="str">
            <v>Tela de calcado</v>
          </cell>
        </row>
        <row r="469">
          <cell r="A469">
            <v>11162120</v>
          </cell>
          <cell r="B469" t="str">
            <v>Tela de cernido</v>
          </cell>
        </row>
        <row r="470">
          <cell r="A470">
            <v>11162121</v>
          </cell>
          <cell r="B470" t="str">
            <v>Artículos de pasamanería y ornamentales</v>
          </cell>
        </row>
        <row r="471">
          <cell r="A471">
            <v>11162122</v>
          </cell>
          <cell r="B471" t="str">
            <v>Tela de sujeción</v>
          </cell>
        </row>
        <row r="472">
          <cell r="A472">
            <v>11162123</v>
          </cell>
          <cell r="B472" t="str">
            <v>Tela de cinta</v>
          </cell>
        </row>
        <row r="473">
          <cell r="A473">
            <v>11162124</v>
          </cell>
          <cell r="B473" t="str">
            <v>Tela de fieltro</v>
          </cell>
        </row>
        <row r="474">
          <cell r="A474">
            <v>11162125</v>
          </cell>
          <cell r="B474" t="str">
            <v>Tela de correas</v>
          </cell>
        </row>
        <row r="475">
          <cell r="A475">
            <v>11162126</v>
          </cell>
          <cell r="B475" t="str">
            <v>Tela acolchada</v>
          </cell>
        </row>
        <row r="476">
          <cell r="A476">
            <v>11162127</v>
          </cell>
          <cell r="B476" t="str">
            <v>Tela de camuflaje</v>
          </cell>
        </row>
        <row r="477">
          <cell r="A477">
            <v>11162128</v>
          </cell>
          <cell r="B477" t="str">
            <v>Tela de paracaídas</v>
          </cell>
        </row>
        <row r="478">
          <cell r="A478">
            <v>11162129</v>
          </cell>
          <cell r="B478" t="str">
            <v>Tela marquisette</v>
          </cell>
        </row>
        <row r="479">
          <cell r="A479">
            <v>11162130</v>
          </cell>
          <cell r="B479" t="str">
            <v>Tela dosel</v>
          </cell>
        </row>
        <row r="480">
          <cell r="A480">
            <v>11162131</v>
          </cell>
          <cell r="B480" t="str">
            <v>Tela para ribeteado</v>
          </cell>
        </row>
        <row r="481">
          <cell r="A481">
            <v>11162201</v>
          </cell>
          <cell r="B481" t="str">
            <v>Telas no tejidas ligadas térmicamente</v>
          </cell>
        </row>
        <row r="482">
          <cell r="A482">
            <v>11162202</v>
          </cell>
          <cell r="B482" t="str">
            <v>Telas no tejidas hidroentrelazadas</v>
          </cell>
        </row>
        <row r="483">
          <cell r="A483">
            <v>11162301</v>
          </cell>
          <cell r="B483" t="str">
            <v>Cuero de gamuza</v>
          </cell>
        </row>
        <row r="484">
          <cell r="A484">
            <v>11162302</v>
          </cell>
          <cell r="B484" t="str">
            <v>Cuero de cabra</v>
          </cell>
        </row>
        <row r="485">
          <cell r="A485">
            <v>11162303</v>
          </cell>
          <cell r="B485" t="str">
            <v>Cuero de oveja</v>
          </cell>
        </row>
        <row r="486">
          <cell r="A486">
            <v>11162304</v>
          </cell>
          <cell r="B486" t="str">
            <v>Cuero acharolado</v>
          </cell>
        </row>
        <row r="487">
          <cell r="A487">
            <v>11162305</v>
          </cell>
          <cell r="B487" t="str">
            <v>Cuero de vaca</v>
          </cell>
        </row>
        <row r="488">
          <cell r="A488">
            <v>11162306</v>
          </cell>
          <cell r="B488" t="str">
            <v>Cuero de cerdo</v>
          </cell>
        </row>
        <row r="489">
          <cell r="A489">
            <v>11162307</v>
          </cell>
          <cell r="B489" t="str">
            <v>Cuero sintético o de imitación</v>
          </cell>
        </row>
        <row r="490">
          <cell r="A490">
            <v>11162308</v>
          </cell>
          <cell r="B490" t="str">
            <v>Cuero de búfalo</v>
          </cell>
        </row>
        <row r="491">
          <cell r="A491">
            <v>11162309</v>
          </cell>
          <cell r="B491" t="str">
            <v>Cuero de reptil</v>
          </cell>
        </row>
        <row r="492">
          <cell r="A492">
            <v>11162310</v>
          </cell>
          <cell r="B492" t="str">
            <v>Cuero de caballo</v>
          </cell>
        </row>
        <row r="493">
          <cell r="A493">
            <v>11162311</v>
          </cell>
          <cell r="B493" t="str">
            <v>Cuero de becerro</v>
          </cell>
        </row>
        <row r="494">
          <cell r="A494">
            <v>11171501</v>
          </cell>
          <cell r="B494" t="str">
            <v>Acero e24-2 o a37-2</v>
          </cell>
        </row>
        <row r="495">
          <cell r="A495">
            <v>11171601</v>
          </cell>
          <cell r="B495" t="str">
            <v>Aleación de acero inoxidable 304</v>
          </cell>
        </row>
        <row r="496">
          <cell r="A496">
            <v>11171602</v>
          </cell>
          <cell r="B496" t="str">
            <v>Aleación de acero inoxidable 304i</v>
          </cell>
        </row>
        <row r="497">
          <cell r="A497">
            <v>11171603</v>
          </cell>
          <cell r="B497" t="str">
            <v>Aleación de acero inoxidable 316</v>
          </cell>
        </row>
        <row r="498">
          <cell r="A498">
            <v>11171701</v>
          </cell>
          <cell r="B498" t="str">
            <v>Acero de alta velocidad z90wdcv6542 o m2</v>
          </cell>
        </row>
        <row r="499">
          <cell r="A499">
            <v>11171702</v>
          </cell>
          <cell r="B499" t="str">
            <v>Acero de alta velocidad z90wdkcv65542 or m35</v>
          </cell>
        </row>
        <row r="500">
          <cell r="A500">
            <v>11171801</v>
          </cell>
          <cell r="B500" t="str">
            <v>Súper aleación inconel 600</v>
          </cell>
        </row>
        <row r="501">
          <cell r="A501">
            <v>11171901</v>
          </cell>
          <cell r="B501" t="str">
            <v>Súper aleación ta6v</v>
          </cell>
        </row>
        <row r="502">
          <cell r="A502">
            <v>11172001</v>
          </cell>
          <cell r="B502" t="str">
            <v>Aleación de aluminio 7178</v>
          </cell>
        </row>
        <row r="503">
          <cell r="A503">
            <v>11172101</v>
          </cell>
          <cell r="B503" t="str">
            <v>Aleación pigmalión ú 846</v>
          </cell>
        </row>
        <row r="504">
          <cell r="A504">
            <v>11181501</v>
          </cell>
          <cell r="B504" t="str">
            <v>Óxido de molibdeno</v>
          </cell>
        </row>
        <row r="505">
          <cell r="A505">
            <v>11191501</v>
          </cell>
          <cell r="B505" t="str">
            <v>Sólidos de níquel</v>
          </cell>
        </row>
        <row r="506">
          <cell r="A506">
            <v>11191502</v>
          </cell>
          <cell r="B506" t="str">
            <v>Sólidos de acero básico</v>
          </cell>
        </row>
        <row r="507">
          <cell r="A507">
            <v>11191503</v>
          </cell>
          <cell r="B507" t="str">
            <v>Sólidos de aleación ferrosa</v>
          </cell>
        </row>
        <row r="508">
          <cell r="A508">
            <v>11191504</v>
          </cell>
          <cell r="B508" t="str">
            <v>Sólidos de aleación no ferrosa</v>
          </cell>
        </row>
        <row r="509">
          <cell r="A509">
            <v>11191505</v>
          </cell>
          <cell r="B509" t="str">
            <v>Sólidos de súper aleación</v>
          </cell>
        </row>
        <row r="510">
          <cell r="A510">
            <v>11191601</v>
          </cell>
          <cell r="B510" t="str">
            <v>Chatarra de níquel</v>
          </cell>
        </row>
        <row r="511">
          <cell r="A511">
            <v>11191602</v>
          </cell>
          <cell r="B511" t="str">
            <v>Chatarra de acero básico</v>
          </cell>
        </row>
        <row r="512">
          <cell r="A512">
            <v>11191603</v>
          </cell>
          <cell r="B512" t="str">
            <v>Chatarra de aleación ferrosa</v>
          </cell>
        </row>
        <row r="513">
          <cell r="A513">
            <v>11191604</v>
          </cell>
          <cell r="B513" t="str">
            <v>Chatarra de aleación no ferrosa</v>
          </cell>
        </row>
        <row r="514">
          <cell r="A514">
            <v>11191605</v>
          </cell>
          <cell r="B514" t="str">
            <v>Chatarra de súper aleación</v>
          </cell>
        </row>
        <row r="515">
          <cell r="A515">
            <v>11191606</v>
          </cell>
          <cell r="B515" t="str">
            <v>Destrozos automovilísticos para chatarra o desecho</v>
          </cell>
        </row>
        <row r="516">
          <cell r="A516">
            <v>11191701</v>
          </cell>
          <cell r="B516" t="str">
            <v>Torneados (virutas) de níquel</v>
          </cell>
        </row>
        <row r="517">
          <cell r="A517">
            <v>11191702</v>
          </cell>
          <cell r="B517" t="str">
            <v>Torneados (virutas) de bronce</v>
          </cell>
        </row>
        <row r="518">
          <cell r="A518">
            <v>12131501</v>
          </cell>
          <cell r="B518" t="str">
            <v>Dinamita</v>
          </cell>
        </row>
        <row r="519">
          <cell r="A519">
            <v>12131502</v>
          </cell>
          <cell r="B519" t="str">
            <v>Cartuchos explosivos</v>
          </cell>
        </row>
        <row r="520">
          <cell r="A520">
            <v>12131503</v>
          </cell>
          <cell r="B520" t="str">
            <v>Explosivos propelentes</v>
          </cell>
        </row>
        <row r="521">
          <cell r="A521">
            <v>12131504</v>
          </cell>
          <cell r="B521" t="str">
            <v>Cargas explosivas</v>
          </cell>
        </row>
        <row r="522">
          <cell r="A522">
            <v>12131505</v>
          </cell>
          <cell r="B522" t="str">
            <v>Explosivos plásticos</v>
          </cell>
        </row>
        <row r="523">
          <cell r="A523">
            <v>12131506</v>
          </cell>
          <cell r="B523" t="str">
            <v>Explosivos aluminizados</v>
          </cell>
        </row>
        <row r="524">
          <cell r="A524">
            <v>12131507</v>
          </cell>
          <cell r="B524" t="str">
            <v>Explosivos de nitrato de amonio</v>
          </cell>
        </row>
        <row r="525">
          <cell r="A525">
            <v>12131508</v>
          </cell>
          <cell r="B525" t="str">
            <v>Explosivos de polvo de nitroglicerina</v>
          </cell>
        </row>
        <row r="526">
          <cell r="A526">
            <v>12131601</v>
          </cell>
          <cell r="B526" t="str">
            <v>Fuegos artificiales</v>
          </cell>
        </row>
        <row r="527">
          <cell r="A527">
            <v>12131602</v>
          </cell>
          <cell r="B527" t="str">
            <v>Señales de niebla</v>
          </cell>
        </row>
        <row r="528">
          <cell r="A528">
            <v>12131603</v>
          </cell>
          <cell r="B528" t="str">
            <v>Cohetes de lluvia</v>
          </cell>
        </row>
        <row r="529">
          <cell r="A529">
            <v>12131604</v>
          </cell>
          <cell r="B529" t="str">
            <v>Antorchas</v>
          </cell>
        </row>
        <row r="530">
          <cell r="A530">
            <v>12131605</v>
          </cell>
          <cell r="B530" t="str">
            <v>Materiales pirotécnicos para el teatro o la televisión</v>
          </cell>
        </row>
        <row r="531">
          <cell r="A531">
            <v>12131701</v>
          </cell>
          <cell r="B531" t="str">
            <v>Estopines</v>
          </cell>
        </row>
        <row r="532">
          <cell r="A532">
            <v>12131702</v>
          </cell>
          <cell r="B532" t="str">
            <v>Detonadores</v>
          </cell>
        </row>
        <row r="533">
          <cell r="A533">
            <v>12131703</v>
          </cell>
          <cell r="B533" t="str">
            <v>Mechas explosivas</v>
          </cell>
        </row>
        <row r="534">
          <cell r="A534">
            <v>12131704</v>
          </cell>
          <cell r="B534" t="str">
            <v>Iniciadores explosivos</v>
          </cell>
        </row>
        <row r="535">
          <cell r="A535">
            <v>12131705</v>
          </cell>
          <cell r="B535" t="str">
            <v>Fulminantes explosivos</v>
          </cell>
        </row>
        <row r="536">
          <cell r="A536">
            <v>12131706</v>
          </cell>
          <cell r="B536" t="str">
            <v>Fósforos</v>
          </cell>
        </row>
        <row r="537">
          <cell r="A537">
            <v>12131707</v>
          </cell>
          <cell r="B537" t="str">
            <v>Encendedores</v>
          </cell>
        </row>
        <row r="538">
          <cell r="A538">
            <v>12131708</v>
          </cell>
          <cell r="B538" t="str">
            <v>Caja detonadora</v>
          </cell>
        </row>
        <row r="539">
          <cell r="A539">
            <v>12131801</v>
          </cell>
          <cell r="B539" t="str">
            <v>Propelente en polvo</v>
          </cell>
        </row>
        <row r="540">
          <cell r="A540">
            <v>12131802</v>
          </cell>
          <cell r="B540" t="str">
            <v>Propelente sólido</v>
          </cell>
        </row>
        <row r="541">
          <cell r="A541">
            <v>12131803</v>
          </cell>
          <cell r="B541" t="str">
            <v>Propelente de pistola</v>
          </cell>
        </row>
        <row r="542">
          <cell r="A542">
            <v>12131804</v>
          </cell>
          <cell r="B542" t="str">
            <v>Propelente de alta energía</v>
          </cell>
        </row>
        <row r="543">
          <cell r="A543">
            <v>12131805</v>
          </cell>
          <cell r="B543" t="str">
            <v>Propelente en gel</v>
          </cell>
        </row>
        <row r="544">
          <cell r="A544">
            <v>12131806</v>
          </cell>
          <cell r="B544" t="str">
            <v>Propelente híbridos</v>
          </cell>
        </row>
        <row r="545">
          <cell r="A545">
            <v>12141501</v>
          </cell>
          <cell r="B545" t="str">
            <v>Berilio be</v>
          </cell>
        </row>
        <row r="546">
          <cell r="A546">
            <v>12141502</v>
          </cell>
          <cell r="B546" t="str">
            <v>Magnesio mg</v>
          </cell>
        </row>
        <row r="547">
          <cell r="A547">
            <v>12141503</v>
          </cell>
          <cell r="B547" t="str">
            <v>Calcio ca</v>
          </cell>
        </row>
        <row r="548">
          <cell r="A548">
            <v>12141504</v>
          </cell>
          <cell r="B548" t="str">
            <v>Estroncio sr</v>
          </cell>
        </row>
        <row r="549">
          <cell r="A549">
            <v>12141505</v>
          </cell>
          <cell r="B549" t="str">
            <v>Bario ba</v>
          </cell>
        </row>
        <row r="550">
          <cell r="A550">
            <v>12141506</v>
          </cell>
          <cell r="B550" t="str">
            <v>Radio ra</v>
          </cell>
        </row>
        <row r="551">
          <cell r="A551">
            <v>12141601</v>
          </cell>
          <cell r="B551" t="str">
            <v>Cerio ce</v>
          </cell>
        </row>
        <row r="552">
          <cell r="A552">
            <v>12141602</v>
          </cell>
          <cell r="B552" t="str">
            <v>Disprosio dy</v>
          </cell>
        </row>
        <row r="553">
          <cell r="A553">
            <v>12141603</v>
          </cell>
          <cell r="B553" t="str">
            <v>Erbio er</v>
          </cell>
        </row>
        <row r="554">
          <cell r="A554">
            <v>12141604</v>
          </cell>
          <cell r="B554" t="str">
            <v>Europio eu</v>
          </cell>
        </row>
        <row r="555">
          <cell r="A555">
            <v>12141605</v>
          </cell>
          <cell r="B555" t="str">
            <v>Gadolinio gd</v>
          </cell>
        </row>
        <row r="556">
          <cell r="A556">
            <v>12141606</v>
          </cell>
          <cell r="B556" t="str">
            <v>Holmio ho</v>
          </cell>
        </row>
        <row r="557">
          <cell r="A557">
            <v>12141607</v>
          </cell>
          <cell r="B557" t="str">
            <v>Lantano la</v>
          </cell>
        </row>
        <row r="558">
          <cell r="A558">
            <v>12141608</v>
          </cell>
          <cell r="B558" t="str">
            <v>Lutecio lu</v>
          </cell>
        </row>
        <row r="559">
          <cell r="A559">
            <v>12141609</v>
          </cell>
          <cell r="B559" t="str">
            <v>Neodimio nd</v>
          </cell>
        </row>
        <row r="560">
          <cell r="A560">
            <v>12141610</v>
          </cell>
          <cell r="B560" t="str">
            <v>Praseodimio pr</v>
          </cell>
        </row>
        <row r="561">
          <cell r="A561">
            <v>12141611</v>
          </cell>
          <cell r="B561" t="str">
            <v>Promecio pm</v>
          </cell>
        </row>
        <row r="562">
          <cell r="A562">
            <v>12141612</v>
          </cell>
          <cell r="B562" t="str">
            <v>Samario sm</v>
          </cell>
        </row>
        <row r="563">
          <cell r="A563">
            <v>12141613</v>
          </cell>
          <cell r="B563" t="str">
            <v>Escandio sc</v>
          </cell>
        </row>
        <row r="564">
          <cell r="A564">
            <v>12141614</v>
          </cell>
          <cell r="B564" t="str">
            <v>Terbio tb</v>
          </cell>
        </row>
        <row r="565">
          <cell r="A565">
            <v>12141615</v>
          </cell>
          <cell r="B565" t="str">
            <v>Tulio tm</v>
          </cell>
        </row>
        <row r="566">
          <cell r="A566">
            <v>12141616</v>
          </cell>
          <cell r="B566" t="str">
            <v>Iterbio yb</v>
          </cell>
        </row>
        <row r="567">
          <cell r="A567">
            <v>12141617</v>
          </cell>
          <cell r="B567" t="str">
            <v>Itrio y</v>
          </cell>
        </row>
        <row r="568">
          <cell r="A568">
            <v>12141701</v>
          </cell>
          <cell r="B568" t="str">
            <v>Actinio ac</v>
          </cell>
        </row>
        <row r="569">
          <cell r="A569">
            <v>12141702</v>
          </cell>
          <cell r="B569" t="str">
            <v>Aluminio al</v>
          </cell>
        </row>
        <row r="570">
          <cell r="A570">
            <v>12141703</v>
          </cell>
          <cell r="B570" t="str">
            <v>Americio am</v>
          </cell>
        </row>
        <row r="571">
          <cell r="A571">
            <v>12141704</v>
          </cell>
          <cell r="B571" t="str">
            <v>Antimonio sb</v>
          </cell>
        </row>
        <row r="572">
          <cell r="A572">
            <v>12141705</v>
          </cell>
          <cell r="B572" t="str">
            <v>Berkelio bk</v>
          </cell>
        </row>
        <row r="573">
          <cell r="A573">
            <v>12141706</v>
          </cell>
          <cell r="B573" t="str">
            <v>Bismuto bi</v>
          </cell>
        </row>
        <row r="574">
          <cell r="A574">
            <v>12141707</v>
          </cell>
          <cell r="B574" t="str">
            <v>Cadmio ca</v>
          </cell>
        </row>
        <row r="575">
          <cell r="A575">
            <v>12141708</v>
          </cell>
          <cell r="B575" t="str">
            <v>Californio cf</v>
          </cell>
        </row>
        <row r="576">
          <cell r="A576">
            <v>12141709</v>
          </cell>
          <cell r="B576" t="str">
            <v>Cromo cr</v>
          </cell>
        </row>
        <row r="577">
          <cell r="A577">
            <v>12141710</v>
          </cell>
          <cell r="B577" t="str">
            <v>Cobalto co</v>
          </cell>
        </row>
        <row r="578">
          <cell r="A578">
            <v>12141711</v>
          </cell>
          <cell r="B578" t="str">
            <v>Cobre cu</v>
          </cell>
        </row>
        <row r="579">
          <cell r="A579">
            <v>12141712</v>
          </cell>
          <cell r="B579" t="str">
            <v>Curio cm</v>
          </cell>
        </row>
        <row r="580">
          <cell r="A580">
            <v>12141713</v>
          </cell>
          <cell r="B580" t="str">
            <v>Einstenio es</v>
          </cell>
        </row>
        <row r="581">
          <cell r="A581">
            <v>12141714</v>
          </cell>
          <cell r="B581" t="str">
            <v>Fermio fm</v>
          </cell>
        </row>
        <row r="582">
          <cell r="A582">
            <v>12141715</v>
          </cell>
          <cell r="B582" t="str">
            <v>Galio ga</v>
          </cell>
        </row>
        <row r="583">
          <cell r="A583">
            <v>12141716</v>
          </cell>
          <cell r="B583" t="str">
            <v>Germanio ge</v>
          </cell>
        </row>
        <row r="584">
          <cell r="A584">
            <v>12141717</v>
          </cell>
          <cell r="B584" t="str">
            <v>Oro au</v>
          </cell>
        </row>
        <row r="585">
          <cell r="A585">
            <v>12141718</v>
          </cell>
          <cell r="B585" t="str">
            <v>Hafnio hf</v>
          </cell>
        </row>
        <row r="586">
          <cell r="A586">
            <v>12141719</v>
          </cell>
          <cell r="B586" t="str">
            <v>Indio in</v>
          </cell>
        </row>
        <row r="587">
          <cell r="A587">
            <v>12141720</v>
          </cell>
          <cell r="B587" t="str">
            <v>Iridio ir</v>
          </cell>
        </row>
        <row r="588">
          <cell r="A588">
            <v>12141721</v>
          </cell>
          <cell r="B588" t="str">
            <v>Hierro fe</v>
          </cell>
        </row>
        <row r="589">
          <cell r="A589">
            <v>12141722</v>
          </cell>
          <cell r="B589" t="str">
            <v>Lawrencio lr</v>
          </cell>
        </row>
        <row r="590">
          <cell r="A590">
            <v>12141723</v>
          </cell>
          <cell r="B590" t="str">
            <v>Plomo pb</v>
          </cell>
        </row>
        <row r="591">
          <cell r="A591">
            <v>12141724</v>
          </cell>
          <cell r="B591" t="str">
            <v>Manganeso mn</v>
          </cell>
        </row>
        <row r="592">
          <cell r="A592">
            <v>12141725</v>
          </cell>
          <cell r="B592" t="str">
            <v>Mendelevio md</v>
          </cell>
        </row>
        <row r="593">
          <cell r="A593">
            <v>12141726</v>
          </cell>
          <cell r="B593" t="str">
            <v>Mercurio hg</v>
          </cell>
        </row>
        <row r="594">
          <cell r="A594">
            <v>12141727</v>
          </cell>
          <cell r="B594" t="str">
            <v>Molibdeno mo</v>
          </cell>
        </row>
        <row r="595">
          <cell r="A595">
            <v>12141728</v>
          </cell>
          <cell r="B595" t="str">
            <v>Neptunio np</v>
          </cell>
        </row>
        <row r="596">
          <cell r="A596">
            <v>12141729</v>
          </cell>
          <cell r="B596" t="str">
            <v>Níquel ni</v>
          </cell>
        </row>
        <row r="597">
          <cell r="A597">
            <v>12141730</v>
          </cell>
          <cell r="B597" t="str">
            <v>Niobio nb</v>
          </cell>
        </row>
        <row r="598">
          <cell r="A598">
            <v>12141731</v>
          </cell>
          <cell r="B598" t="str">
            <v>Nobelio no</v>
          </cell>
        </row>
        <row r="599">
          <cell r="A599">
            <v>12141732</v>
          </cell>
          <cell r="B599" t="str">
            <v>Osmio os</v>
          </cell>
        </row>
        <row r="600">
          <cell r="A600">
            <v>12141733</v>
          </cell>
          <cell r="B600" t="str">
            <v>Paladio pd</v>
          </cell>
        </row>
        <row r="601">
          <cell r="A601">
            <v>12141734</v>
          </cell>
          <cell r="B601" t="str">
            <v>Platino pyt</v>
          </cell>
        </row>
        <row r="602">
          <cell r="A602">
            <v>12141735</v>
          </cell>
          <cell r="B602" t="str">
            <v>Plutonio pu</v>
          </cell>
        </row>
        <row r="603">
          <cell r="A603">
            <v>12141736</v>
          </cell>
          <cell r="B603" t="str">
            <v>Protactinio pa</v>
          </cell>
        </row>
        <row r="604">
          <cell r="A604">
            <v>12141737</v>
          </cell>
          <cell r="B604" t="str">
            <v>Renio re</v>
          </cell>
        </row>
        <row r="605">
          <cell r="A605">
            <v>12141738</v>
          </cell>
          <cell r="B605" t="str">
            <v>Rodio rh</v>
          </cell>
        </row>
        <row r="606">
          <cell r="A606">
            <v>12141739</v>
          </cell>
          <cell r="B606" t="str">
            <v>Rutenio ru</v>
          </cell>
        </row>
        <row r="607">
          <cell r="A607">
            <v>12141740</v>
          </cell>
          <cell r="B607" t="str">
            <v>Plata ag</v>
          </cell>
        </row>
        <row r="608">
          <cell r="A608">
            <v>12141741</v>
          </cell>
          <cell r="B608" t="str">
            <v>Tántalo ta</v>
          </cell>
        </row>
        <row r="609">
          <cell r="A609">
            <v>12141742</v>
          </cell>
          <cell r="B609" t="str">
            <v>Tecnecio te</v>
          </cell>
        </row>
        <row r="610">
          <cell r="A610">
            <v>12141743</v>
          </cell>
          <cell r="B610" t="str">
            <v>Talio tl</v>
          </cell>
        </row>
        <row r="611">
          <cell r="A611">
            <v>12141744</v>
          </cell>
          <cell r="B611" t="str">
            <v>Torio th</v>
          </cell>
        </row>
        <row r="612">
          <cell r="A612">
            <v>12141745</v>
          </cell>
          <cell r="B612" t="str">
            <v>Estaño sn</v>
          </cell>
        </row>
        <row r="613">
          <cell r="A613">
            <v>12141746</v>
          </cell>
          <cell r="B613" t="str">
            <v>Titanio ti</v>
          </cell>
        </row>
        <row r="614">
          <cell r="A614">
            <v>12141747</v>
          </cell>
          <cell r="B614" t="str">
            <v>Tungsteno w</v>
          </cell>
        </row>
        <row r="615">
          <cell r="A615">
            <v>12141748</v>
          </cell>
          <cell r="B615" t="str">
            <v>Uranio u</v>
          </cell>
        </row>
        <row r="616">
          <cell r="A616">
            <v>12141749</v>
          </cell>
          <cell r="B616" t="str">
            <v>Vanadio v</v>
          </cell>
        </row>
        <row r="617">
          <cell r="A617">
            <v>12141750</v>
          </cell>
          <cell r="B617" t="str">
            <v>Zinc zn</v>
          </cell>
        </row>
        <row r="618">
          <cell r="A618">
            <v>12141751</v>
          </cell>
          <cell r="B618" t="str">
            <v>Zirconio zr</v>
          </cell>
        </row>
        <row r="619">
          <cell r="A619">
            <v>12141752</v>
          </cell>
          <cell r="B619" t="str">
            <v>Bohrio bh</v>
          </cell>
        </row>
        <row r="620">
          <cell r="A620">
            <v>12141753</v>
          </cell>
          <cell r="B620" t="str">
            <v>Dubnio db</v>
          </cell>
        </row>
        <row r="621">
          <cell r="A621">
            <v>12141754</v>
          </cell>
          <cell r="B621" t="str">
            <v>Hassio hs</v>
          </cell>
        </row>
        <row r="622">
          <cell r="A622">
            <v>12141755</v>
          </cell>
          <cell r="B622" t="str">
            <v>Rutherfordio rf</v>
          </cell>
        </row>
        <row r="623">
          <cell r="A623">
            <v>12141756</v>
          </cell>
          <cell r="B623" t="str">
            <v>Seaborgio sg</v>
          </cell>
        </row>
        <row r="624">
          <cell r="A624">
            <v>12141757</v>
          </cell>
          <cell r="B624" t="str">
            <v>Ununnilium uum</v>
          </cell>
        </row>
        <row r="625">
          <cell r="A625">
            <v>12141758</v>
          </cell>
          <cell r="B625" t="str">
            <v>Unununium uuu</v>
          </cell>
        </row>
        <row r="626">
          <cell r="A626">
            <v>12141759</v>
          </cell>
          <cell r="B626" t="str">
            <v>Ununbium uub</v>
          </cell>
        </row>
        <row r="627">
          <cell r="A627">
            <v>12141760</v>
          </cell>
          <cell r="B627" t="str">
            <v>Polonio po</v>
          </cell>
        </row>
        <row r="628">
          <cell r="A628">
            <v>12141801</v>
          </cell>
          <cell r="B628" t="str">
            <v>Cesio cs</v>
          </cell>
        </row>
        <row r="629">
          <cell r="A629">
            <v>12141802</v>
          </cell>
          <cell r="B629" t="str">
            <v>Francio fm</v>
          </cell>
        </row>
        <row r="630">
          <cell r="A630">
            <v>12141803</v>
          </cell>
          <cell r="B630" t="str">
            <v>Litio li</v>
          </cell>
        </row>
        <row r="631">
          <cell r="A631">
            <v>12141804</v>
          </cell>
          <cell r="B631" t="str">
            <v>Potasio k</v>
          </cell>
        </row>
        <row r="632">
          <cell r="A632">
            <v>12141805</v>
          </cell>
          <cell r="B632" t="str">
            <v>Rubidio rb</v>
          </cell>
        </row>
        <row r="633">
          <cell r="A633">
            <v>12141806</v>
          </cell>
          <cell r="B633" t="str">
            <v>Sodio na</v>
          </cell>
        </row>
        <row r="634">
          <cell r="A634">
            <v>12141901</v>
          </cell>
          <cell r="B634" t="str">
            <v>Cloro cl</v>
          </cell>
        </row>
        <row r="635">
          <cell r="A635">
            <v>12141902</v>
          </cell>
          <cell r="B635" t="str">
            <v>Hidrógeno h</v>
          </cell>
        </row>
        <row r="636">
          <cell r="A636">
            <v>12141903</v>
          </cell>
          <cell r="B636" t="str">
            <v>Nitrógeno n</v>
          </cell>
        </row>
        <row r="637">
          <cell r="A637">
            <v>12141904</v>
          </cell>
          <cell r="B637" t="str">
            <v>Oxígeno o</v>
          </cell>
        </row>
        <row r="638">
          <cell r="A638">
            <v>12141905</v>
          </cell>
          <cell r="B638" t="str">
            <v>Flúor f</v>
          </cell>
        </row>
        <row r="639">
          <cell r="A639">
            <v>12141906</v>
          </cell>
          <cell r="B639" t="str">
            <v>Arsénico as</v>
          </cell>
        </row>
        <row r="640">
          <cell r="A640">
            <v>12141907</v>
          </cell>
          <cell r="B640" t="str">
            <v>Boro b</v>
          </cell>
        </row>
        <row r="641">
          <cell r="A641">
            <v>12141908</v>
          </cell>
          <cell r="B641" t="str">
            <v>Carbono c</v>
          </cell>
        </row>
        <row r="642">
          <cell r="A642">
            <v>12141909</v>
          </cell>
          <cell r="B642" t="str">
            <v>Fósforo p</v>
          </cell>
        </row>
        <row r="643">
          <cell r="A643">
            <v>12141910</v>
          </cell>
          <cell r="B643" t="str">
            <v>Selenio se</v>
          </cell>
        </row>
        <row r="644">
          <cell r="A644">
            <v>12141911</v>
          </cell>
          <cell r="B644" t="str">
            <v>Silicona si</v>
          </cell>
        </row>
        <row r="645">
          <cell r="A645">
            <v>12141912</v>
          </cell>
          <cell r="B645" t="str">
            <v>Azufre s</v>
          </cell>
        </row>
        <row r="646">
          <cell r="A646">
            <v>12141913</v>
          </cell>
          <cell r="B646" t="str">
            <v>Telurio te</v>
          </cell>
        </row>
        <row r="647">
          <cell r="A647">
            <v>12141914</v>
          </cell>
          <cell r="B647" t="str">
            <v>Astato at</v>
          </cell>
        </row>
        <row r="648">
          <cell r="A648">
            <v>12141915</v>
          </cell>
          <cell r="B648" t="str">
            <v>Bromo br</v>
          </cell>
        </row>
        <row r="649">
          <cell r="A649">
            <v>12141916</v>
          </cell>
          <cell r="B649" t="str">
            <v>Yodo i</v>
          </cell>
        </row>
        <row r="650">
          <cell r="A650">
            <v>12142001</v>
          </cell>
          <cell r="B650" t="str">
            <v>Gas xenón xe</v>
          </cell>
        </row>
        <row r="651">
          <cell r="A651">
            <v>12142002</v>
          </cell>
          <cell r="B651" t="str">
            <v>Gas radón rn</v>
          </cell>
        </row>
        <row r="652">
          <cell r="A652">
            <v>12142003</v>
          </cell>
          <cell r="B652" t="str">
            <v>Gas criptón kr</v>
          </cell>
        </row>
        <row r="653">
          <cell r="A653">
            <v>12142004</v>
          </cell>
          <cell r="B653" t="str">
            <v>Gas argón ar</v>
          </cell>
        </row>
        <row r="654">
          <cell r="A654">
            <v>12142005</v>
          </cell>
          <cell r="B654" t="str">
            <v>Gas helio he</v>
          </cell>
        </row>
        <row r="655">
          <cell r="A655">
            <v>12142006</v>
          </cell>
          <cell r="B655" t="str">
            <v>Gas neón ne</v>
          </cell>
        </row>
        <row r="656">
          <cell r="A656">
            <v>12142101</v>
          </cell>
          <cell r="B656" t="str">
            <v>Gases compuestos de hidrógeno</v>
          </cell>
        </row>
        <row r="657">
          <cell r="A657">
            <v>12142102</v>
          </cell>
          <cell r="B657" t="str">
            <v>Gases compuestos clorados</v>
          </cell>
        </row>
        <row r="658">
          <cell r="A658">
            <v>12142103</v>
          </cell>
          <cell r="B658" t="str">
            <v>Amoniaco</v>
          </cell>
        </row>
        <row r="659">
          <cell r="A659">
            <v>12142104</v>
          </cell>
          <cell r="B659" t="str">
            <v>Gas dióxido de carbono</v>
          </cell>
        </row>
        <row r="660">
          <cell r="A660">
            <v>12142105</v>
          </cell>
          <cell r="B660" t="str">
            <v>Aire industrial</v>
          </cell>
        </row>
        <row r="661">
          <cell r="A661">
            <v>12142106</v>
          </cell>
          <cell r="B661" t="str">
            <v>Mezclas de gas inerte</v>
          </cell>
        </row>
        <row r="662">
          <cell r="A662">
            <v>12142201</v>
          </cell>
          <cell r="B662" t="str">
            <v>Disolvente deuterado</v>
          </cell>
        </row>
        <row r="663">
          <cell r="A663">
            <v>12142202</v>
          </cell>
          <cell r="B663" t="str">
            <v>Agua pesada</v>
          </cell>
        </row>
        <row r="664">
          <cell r="A664">
            <v>12142203</v>
          </cell>
          <cell r="B664" t="str">
            <v>Fuentes alfa</v>
          </cell>
        </row>
        <row r="665">
          <cell r="A665">
            <v>12142204</v>
          </cell>
          <cell r="B665" t="str">
            <v>Fuentes beta</v>
          </cell>
        </row>
        <row r="666">
          <cell r="A666">
            <v>12142205</v>
          </cell>
          <cell r="B666" t="str">
            <v>Fuentes de cobalto</v>
          </cell>
        </row>
        <row r="667">
          <cell r="A667">
            <v>12142206</v>
          </cell>
          <cell r="B667" t="str">
            <v>Fuentes gamma</v>
          </cell>
        </row>
        <row r="668">
          <cell r="A668">
            <v>12142207</v>
          </cell>
          <cell r="B668" t="str">
            <v>Fuentes radio – isótopo</v>
          </cell>
        </row>
        <row r="669">
          <cell r="A669">
            <v>12142208</v>
          </cell>
          <cell r="B669" t="str">
            <v>Fuentes de calibración</v>
          </cell>
        </row>
        <row r="670">
          <cell r="A670">
            <v>12161501</v>
          </cell>
          <cell r="B670" t="str">
            <v>Etiquetas de afinidad</v>
          </cell>
        </row>
        <row r="671">
          <cell r="A671">
            <v>12161502</v>
          </cell>
          <cell r="B671" t="str">
            <v>Agentes de entrecruzamiento</v>
          </cell>
        </row>
        <row r="672">
          <cell r="A672">
            <v>12161503</v>
          </cell>
          <cell r="B672" t="str">
            <v>Kits de reactivos</v>
          </cell>
        </row>
        <row r="673">
          <cell r="A673">
            <v>12161504</v>
          </cell>
          <cell r="B673" t="str">
            <v>Reactivos sulfhidrilo</v>
          </cell>
        </row>
        <row r="674">
          <cell r="A674">
            <v>12161505</v>
          </cell>
          <cell r="B674" t="str">
            <v>Agentes de intercalación</v>
          </cell>
        </row>
        <row r="675">
          <cell r="A675">
            <v>12161506</v>
          </cell>
          <cell r="B675" t="str">
            <v>Agentes de desvío</v>
          </cell>
        </row>
        <row r="676">
          <cell r="A676">
            <v>12161507</v>
          </cell>
          <cell r="B676" t="str">
            <v>Reactivo cupferrón</v>
          </cell>
        </row>
        <row r="677">
          <cell r="A677">
            <v>12161601</v>
          </cell>
          <cell r="B677" t="str">
            <v>Catalizadores ácidos</v>
          </cell>
        </row>
        <row r="678">
          <cell r="A678">
            <v>12161602</v>
          </cell>
          <cell r="B678" t="str">
            <v>Catalizadores de combustión</v>
          </cell>
        </row>
        <row r="679">
          <cell r="A679">
            <v>12161603</v>
          </cell>
          <cell r="B679" t="str">
            <v>Catalizadores a la medida</v>
          </cell>
        </row>
        <row r="680">
          <cell r="A680">
            <v>12161604</v>
          </cell>
          <cell r="B680" t="str">
            <v>Catalizadores de ruptura</v>
          </cell>
        </row>
        <row r="681">
          <cell r="A681">
            <v>12161701</v>
          </cell>
          <cell r="B681" t="str">
            <v>Mezclas de anfólito</v>
          </cell>
        </row>
        <row r="682">
          <cell r="A682">
            <v>12161702</v>
          </cell>
          <cell r="B682" t="str">
            <v>Soluciones reguladoras de bicarbonato</v>
          </cell>
        </row>
        <row r="683">
          <cell r="A683">
            <v>12161703</v>
          </cell>
          <cell r="B683" t="str">
            <v>Otras soluciones reguladoras</v>
          </cell>
        </row>
        <row r="684">
          <cell r="A684">
            <v>12161704</v>
          </cell>
          <cell r="B684" t="str">
            <v>Soluciones reguladoras ácidas</v>
          </cell>
        </row>
        <row r="685">
          <cell r="A685">
            <v>12161705</v>
          </cell>
          <cell r="B685" t="str">
            <v>Soluciones reguladoras básicas</v>
          </cell>
        </row>
        <row r="686">
          <cell r="A686">
            <v>12161706</v>
          </cell>
          <cell r="B686" t="str">
            <v>Soluciones reguladoras neutrales</v>
          </cell>
        </row>
        <row r="687">
          <cell r="A687">
            <v>12161801</v>
          </cell>
          <cell r="B687" t="str">
            <v>Geles</v>
          </cell>
        </row>
        <row r="688">
          <cell r="A688">
            <v>12161802</v>
          </cell>
          <cell r="B688" t="str">
            <v>Suspensiones</v>
          </cell>
        </row>
        <row r="689">
          <cell r="A689">
            <v>12161803</v>
          </cell>
          <cell r="B689" t="str">
            <v>Aerosoles</v>
          </cell>
        </row>
        <row r="690">
          <cell r="A690">
            <v>12161804</v>
          </cell>
          <cell r="B690" t="str">
            <v>Emulsiones</v>
          </cell>
        </row>
        <row r="691">
          <cell r="A691">
            <v>12161805</v>
          </cell>
          <cell r="B691" t="str">
            <v>Agentes gelificantes naturales</v>
          </cell>
        </row>
        <row r="692">
          <cell r="A692">
            <v>12161806</v>
          </cell>
          <cell r="B692" t="str">
            <v>Agentes gelificantes sintéticos</v>
          </cell>
        </row>
        <row r="693">
          <cell r="A693">
            <v>12161807</v>
          </cell>
          <cell r="B693" t="str">
            <v>Estabilizadores de gel</v>
          </cell>
        </row>
        <row r="694">
          <cell r="A694">
            <v>12161808</v>
          </cell>
          <cell r="B694" t="str">
            <v>Agentes de suspensión</v>
          </cell>
        </row>
        <row r="695">
          <cell r="A695">
            <v>12161901</v>
          </cell>
          <cell r="B695" t="str">
            <v>Agentes anti – espuma</v>
          </cell>
        </row>
        <row r="696">
          <cell r="A696">
            <v>12161902</v>
          </cell>
          <cell r="B696" t="str">
            <v>Surfactantes detergentes</v>
          </cell>
        </row>
        <row r="697">
          <cell r="A697">
            <v>12161903</v>
          </cell>
          <cell r="B697" t="str">
            <v>Agentes de espuma</v>
          </cell>
        </row>
        <row r="698">
          <cell r="A698">
            <v>12161904</v>
          </cell>
          <cell r="B698" t="str">
            <v>Agentes de dispersión</v>
          </cell>
        </row>
        <row r="699">
          <cell r="A699">
            <v>12161905</v>
          </cell>
          <cell r="B699" t="str">
            <v>Enjuagues</v>
          </cell>
        </row>
        <row r="700">
          <cell r="A700">
            <v>12161906</v>
          </cell>
          <cell r="B700" t="str">
            <v>Agentes de humectación</v>
          </cell>
        </row>
        <row r="701">
          <cell r="A701">
            <v>12161907</v>
          </cell>
          <cell r="B701" t="str">
            <v>Aditivos de inundación de agua</v>
          </cell>
        </row>
        <row r="702">
          <cell r="A702">
            <v>12162002</v>
          </cell>
          <cell r="B702" t="str">
            <v>Poliméricos</v>
          </cell>
        </row>
        <row r="703">
          <cell r="A703">
            <v>12162003</v>
          </cell>
          <cell r="B703" t="str">
            <v>Aceites agrícolas</v>
          </cell>
        </row>
        <row r="704">
          <cell r="A704">
            <v>12162004</v>
          </cell>
          <cell r="B704" t="str">
            <v>Sulfonamidas</v>
          </cell>
        </row>
        <row r="705">
          <cell r="A705">
            <v>12162005</v>
          </cell>
          <cell r="B705" t="str">
            <v>Glutaratos</v>
          </cell>
        </row>
        <row r="706">
          <cell r="A706">
            <v>12162101</v>
          </cell>
          <cell r="B706" t="str">
            <v>Retardantes brominados</v>
          </cell>
        </row>
        <row r="707">
          <cell r="A707">
            <v>12162201</v>
          </cell>
          <cell r="B707" t="str">
            <v>Ácido ascórbico</v>
          </cell>
        </row>
        <row r="708">
          <cell r="A708">
            <v>12162202</v>
          </cell>
          <cell r="B708" t="str">
            <v>Beta caroteno</v>
          </cell>
        </row>
        <row r="709">
          <cell r="A709">
            <v>12162203</v>
          </cell>
          <cell r="B709" t="str">
            <v>Butilhidroxianisol</v>
          </cell>
        </row>
        <row r="710">
          <cell r="A710">
            <v>12162204</v>
          </cell>
          <cell r="B710" t="str">
            <v>Butilado hidroxitolueno</v>
          </cell>
        </row>
        <row r="711">
          <cell r="A711">
            <v>12162205</v>
          </cell>
          <cell r="B711" t="str">
            <v>Citrato de calcio</v>
          </cell>
        </row>
        <row r="712">
          <cell r="A712">
            <v>12162206</v>
          </cell>
          <cell r="B712" t="str">
            <v>Cantaxantina</v>
          </cell>
        </row>
        <row r="713">
          <cell r="A713">
            <v>12162207</v>
          </cell>
          <cell r="B713" t="str">
            <v>Melatonina</v>
          </cell>
        </row>
        <row r="714">
          <cell r="A714">
            <v>12162208</v>
          </cell>
          <cell r="B714" t="str">
            <v>Ácido nordihidroguaiarético</v>
          </cell>
        </row>
        <row r="715">
          <cell r="A715">
            <v>12162209</v>
          </cell>
          <cell r="B715" t="str">
            <v>Galato de propilo</v>
          </cell>
        </row>
        <row r="716">
          <cell r="A716">
            <v>12162210</v>
          </cell>
          <cell r="B716" t="str">
            <v>Silibinina</v>
          </cell>
        </row>
        <row r="717">
          <cell r="A717">
            <v>12162211</v>
          </cell>
          <cell r="B717" t="str">
            <v>Dióxido de azufre</v>
          </cell>
        </row>
        <row r="718">
          <cell r="A718">
            <v>12162212</v>
          </cell>
          <cell r="B718" t="str">
            <v>Ubicquinona o coenzima q10</v>
          </cell>
        </row>
        <row r="719">
          <cell r="A719">
            <v>12162301</v>
          </cell>
          <cell r="B719" t="str">
            <v>Agentes de curado transmitidos por el agua</v>
          </cell>
        </row>
        <row r="720">
          <cell r="A720">
            <v>12162302</v>
          </cell>
          <cell r="B720" t="str">
            <v>Aceleradores de cemento</v>
          </cell>
        </row>
        <row r="721">
          <cell r="A721">
            <v>12162303</v>
          </cell>
          <cell r="B721" t="str">
            <v>Retardantes de cemento</v>
          </cell>
        </row>
        <row r="722">
          <cell r="A722">
            <v>12162401</v>
          </cell>
          <cell r="B722" t="str">
            <v>Rompedores de polímero ácido</v>
          </cell>
        </row>
        <row r="723">
          <cell r="A723">
            <v>12162402</v>
          </cell>
          <cell r="B723" t="str">
            <v>Rompedores de polímero orgánico</v>
          </cell>
        </row>
        <row r="724">
          <cell r="A724">
            <v>12162501</v>
          </cell>
          <cell r="B724" t="str">
            <v>Rompedores de emulsión agua en aceite</v>
          </cell>
        </row>
        <row r="725">
          <cell r="A725">
            <v>12162502</v>
          </cell>
          <cell r="B725" t="str">
            <v>Rompedores de emulsión aceite en agua</v>
          </cell>
        </row>
        <row r="726">
          <cell r="A726">
            <v>12162503</v>
          </cell>
          <cell r="B726" t="str">
            <v>Ayudas de flotación</v>
          </cell>
        </row>
        <row r="727">
          <cell r="A727">
            <v>12162601</v>
          </cell>
          <cell r="B727" t="str">
            <v>Estabilizadores de arcilla inorgánica</v>
          </cell>
        </row>
        <row r="728">
          <cell r="A728">
            <v>12162602</v>
          </cell>
          <cell r="B728" t="str">
            <v>Estabilizadores de arcilla orgánica</v>
          </cell>
        </row>
        <row r="729">
          <cell r="A729">
            <v>12162701</v>
          </cell>
          <cell r="B729" t="str">
            <v>Aditivos de pérdida de fluido de polímeros modificados</v>
          </cell>
        </row>
        <row r="730">
          <cell r="A730">
            <v>12162702</v>
          </cell>
          <cell r="B730" t="str">
            <v>Aditivos de pérdida de fluido de polímeros naturales</v>
          </cell>
        </row>
        <row r="731">
          <cell r="A731">
            <v>12162801</v>
          </cell>
          <cell r="B731" t="str">
            <v>Reductores de fricción aniónico</v>
          </cell>
        </row>
        <row r="732">
          <cell r="A732">
            <v>12162802</v>
          </cell>
          <cell r="B732" t="str">
            <v>Reductores de fricción catódica</v>
          </cell>
        </row>
        <row r="733">
          <cell r="A733">
            <v>12162901</v>
          </cell>
          <cell r="B733" t="str">
            <v>Agentes de control de asfaltenos de parafina tipo solvente</v>
          </cell>
        </row>
        <row r="734">
          <cell r="A734">
            <v>12162902</v>
          </cell>
          <cell r="B734" t="str">
            <v>Agentes de control de asfaltenos de parafina modificados cristal</v>
          </cell>
        </row>
        <row r="735">
          <cell r="A735">
            <v>12162903</v>
          </cell>
          <cell r="B735" t="str">
            <v>Agentes de control de asfaltenos de parafina tipo dispersante</v>
          </cell>
        </row>
        <row r="736">
          <cell r="A736">
            <v>12163001</v>
          </cell>
          <cell r="B736" t="str">
            <v>Agentes de limpieza de lodo</v>
          </cell>
        </row>
        <row r="737">
          <cell r="A737">
            <v>12163101</v>
          </cell>
          <cell r="B737" t="str">
            <v>Aditivos anti – lodos</v>
          </cell>
        </row>
        <row r="738">
          <cell r="A738">
            <v>12163201</v>
          </cell>
          <cell r="B738" t="str">
            <v>Aditivos de migración anti gas</v>
          </cell>
        </row>
        <row r="739">
          <cell r="A739">
            <v>12163301</v>
          </cell>
          <cell r="B739" t="str">
            <v>Agentes de expansión de cemento</v>
          </cell>
        </row>
        <row r="740">
          <cell r="A740">
            <v>12163401</v>
          </cell>
          <cell r="B740" t="str">
            <v>Extensores de cemento</v>
          </cell>
        </row>
        <row r="741">
          <cell r="A741">
            <v>12163501</v>
          </cell>
          <cell r="B741" t="str">
            <v>Sellantes de cemento</v>
          </cell>
        </row>
        <row r="742">
          <cell r="A742">
            <v>12163601</v>
          </cell>
          <cell r="B742" t="str">
            <v>Inhibidores de corrosión en la producción de petróleo</v>
          </cell>
        </row>
        <row r="743">
          <cell r="A743">
            <v>12163602</v>
          </cell>
          <cell r="B743" t="str">
            <v>Inhibidores de corrosión en la producción de gas</v>
          </cell>
        </row>
        <row r="744">
          <cell r="A744">
            <v>12163701</v>
          </cell>
          <cell r="B744" t="str">
            <v>Controladores de hidrato de gas</v>
          </cell>
        </row>
        <row r="745">
          <cell r="A745">
            <v>12163801</v>
          </cell>
          <cell r="B745" t="str">
            <v>Eliminadores de sulfuro de hidrógeno</v>
          </cell>
        </row>
        <row r="746">
          <cell r="A746">
            <v>12163802</v>
          </cell>
          <cell r="B746" t="str">
            <v>Eliminadores de oxígeno</v>
          </cell>
        </row>
        <row r="747">
          <cell r="A747">
            <v>12163901</v>
          </cell>
          <cell r="B747" t="str">
            <v>Inhibidores de incrustaciones</v>
          </cell>
        </row>
        <row r="748">
          <cell r="A748">
            <v>12163902</v>
          </cell>
          <cell r="B748" t="str">
            <v>Removedores o convertidores de incrustaciones</v>
          </cell>
        </row>
        <row r="749">
          <cell r="A749">
            <v>12164001</v>
          </cell>
          <cell r="B749" t="str">
            <v>Microbicidas registrados</v>
          </cell>
        </row>
        <row r="750">
          <cell r="A750">
            <v>12164101</v>
          </cell>
          <cell r="B750" t="str">
            <v>Aditivos in situ</v>
          </cell>
        </row>
        <row r="751">
          <cell r="A751">
            <v>12164102</v>
          </cell>
          <cell r="B751" t="str">
            <v>Aditivos ácidos</v>
          </cell>
        </row>
        <row r="752">
          <cell r="A752">
            <v>12164201</v>
          </cell>
          <cell r="B752" t="str">
            <v>Inhibidores anti – corrosión</v>
          </cell>
        </row>
        <row r="753">
          <cell r="A753">
            <v>12164301</v>
          </cell>
          <cell r="B753" t="str">
            <v>Aditivos de control de hierro</v>
          </cell>
        </row>
        <row r="754">
          <cell r="A754">
            <v>12164401</v>
          </cell>
          <cell r="B754" t="str">
            <v>Aditivos no emulsificantes</v>
          </cell>
        </row>
        <row r="755">
          <cell r="A755">
            <v>12164501</v>
          </cell>
          <cell r="B755" t="str">
            <v>Preservativos de alimentos</v>
          </cell>
        </row>
        <row r="756">
          <cell r="A756">
            <v>12164502</v>
          </cell>
          <cell r="B756" t="str">
            <v>sabores o extractos</v>
          </cell>
        </row>
        <row r="757">
          <cell r="A757">
            <v>12164503</v>
          </cell>
          <cell r="B757" t="str">
            <v>Aditivos de fragancia</v>
          </cell>
        </row>
        <row r="758">
          <cell r="A758">
            <v>12164504</v>
          </cell>
          <cell r="B758" t="str">
            <v>Endulzantes</v>
          </cell>
        </row>
        <row r="759">
          <cell r="A759">
            <v>12171501</v>
          </cell>
          <cell r="B759" t="str">
            <v>Colorantes fluorescentes</v>
          </cell>
        </row>
        <row r="760">
          <cell r="A760">
            <v>12171502</v>
          </cell>
          <cell r="B760" t="str">
            <v>Colorantes ftaleínicos</v>
          </cell>
        </row>
        <row r="761">
          <cell r="A761">
            <v>12171503</v>
          </cell>
          <cell r="B761" t="str">
            <v>Colorantes rosanilina</v>
          </cell>
        </row>
        <row r="762">
          <cell r="A762">
            <v>12171504</v>
          </cell>
          <cell r="B762" t="str">
            <v>Colorantes fdc seguros para alimentos o cosméticos</v>
          </cell>
        </row>
        <row r="763">
          <cell r="A763">
            <v>12171505</v>
          </cell>
          <cell r="B763" t="str">
            <v>Lacado</v>
          </cell>
        </row>
        <row r="764">
          <cell r="A764">
            <v>12171506</v>
          </cell>
          <cell r="B764" t="str">
            <v>Colorantes naturales</v>
          </cell>
        </row>
        <row r="765">
          <cell r="A765">
            <v>12171602</v>
          </cell>
          <cell r="B765" t="str">
            <v>Óxidos metálicos inorgánicos</v>
          </cell>
        </row>
        <row r="766">
          <cell r="A766">
            <v>12171603</v>
          </cell>
          <cell r="B766" t="str">
            <v>Negro carbono</v>
          </cell>
        </row>
        <row r="767">
          <cell r="A767">
            <v>12171604</v>
          </cell>
          <cell r="B767" t="str">
            <v>Dióxido de titanio</v>
          </cell>
        </row>
        <row r="768">
          <cell r="A768">
            <v>12171605</v>
          </cell>
          <cell r="B768" t="str">
            <v>Pigmentos orgánicos</v>
          </cell>
        </row>
        <row r="769">
          <cell r="A769">
            <v>12171701</v>
          </cell>
          <cell r="B769" t="str">
            <v>Concentrado de color de polímero</v>
          </cell>
        </row>
        <row r="770">
          <cell r="A770">
            <v>12171702</v>
          </cell>
          <cell r="B770" t="str">
            <v>Dispersiones de pigmento</v>
          </cell>
        </row>
        <row r="771">
          <cell r="A771">
            <v>12171703</v>
          </cell>
          <cell r="B771" t="str">
            <v>Tintas</v>
          </cell>
        </row>
        <row r="772">
          <cell r="A772">
            <v>12181501</v>
          </cell>
          <cell r="B772" t="str">
            <v>Ceras sintéticas</v>
          </cell>
        </row>
        <row r="773">
          <cell r="A773">
            <v>12181502</v>
          </cell>
          <cell r="B773" t="str">
            <v>Ceras naturales</v>
          </cell>
        </row>
        <row r="774">
          <cell r="A774">
            <v>12181503</v>
          </cell>
          <cell r="B774" t="str">
            <v>Parafinas</v>
          </cell>
        </row>
        <row r="775">
          <cell r="A775">
            <v>12181504</v>
          </cell>
          <cell r="B775" t="str">
            <v>Petrolatos</v>
          </cell>
        </row>
        <row r="776">
          <cell r="A776">
            <v>12181601</v>
          </cell>
          <cell r="B776" t="str">
            <v>Aceites sintéticos</v>
          </cell>
        </row>
        <row r="777">
          <cell r="A777">
            <v>12181602</v>
          </cell>
          <cell r="B777" t="str">
            <v>Aceites naturales</v>
          </cell>
        </row>
        <row r="778">
          <cell r="A778">
            <v>12191501</v>
          </cell>
          <cell r="B778" t="str">
            <v>Disolventes aromáticos</v>
          </cell>
        </row>
        <row r="779">
          <cell r="A779">
            <v>12191502</v>
          </cell>
          <cell r="B779" t="str">
            <v>Disolventes alifáticos</v>
          </cell>
        </row>
        <row r="780">
          <cell r="A780">
            <v>12191503</v>
          </cell>
          <cell r="B780" t="str">
            <v>Fenoles o sus sustitutos y derivados</v>
          </cell>
        </row>
        <row r="781">
          <cell r="A781">
            <v>12191504</v>
          </cell>
          <cell r="B781" t="str">
            <v>Alcanos cíclicos</v>
          </cell>
        </row>
        <row r="782">
          <cell r="A782">
            <v>12191601</v>
          </cell>
          <cell r="B782" t="str">
            <v>Solventes de alcohol</v>
          </cell>
        </row>
        <row r="783">
          <cell r="A783">
            <v>12191602</v>
          </cell>
          <cell r="B783" t="str">
            <v>Solventes activos</v>
          </cell>
        </row>
        <row r="784">
          <cell r="A784">
            <v>12352001</v>
          </cell>
          <cell r="B784" t="str">
            <v>Alcanos</v>
          </cell>
        </row>
        <row r="785">
          <cell r="A785">
            <v>12352002</v>
          </cell>
          <cell r="B785" t="str">
            <v>Alquenos</v>
          </cell>
        </row>
        <row r="786">
          <cell r="A786">
            <v>12352003</v>
          </cell>
          <cell r="B786" t="str">
            <v>Alquinos</v>
          </cell>
        </row>
        <row r="787">
          <cell r="A787">
            <v>12352005</v>
          </cell>
          <cell r="B787" t="str">
            <v>Compuestos aromáticos o heterocíclicos</v>
          </cell>
        </row>
        <row r="788">
          <cell r="A788">
            <v>12352101</v>
          </cell>
          <cell r="B788" t="str">
            <v>Compuestos halogenados orgánicos</v>
          </cell>
        </row>
        <row r="789">
          <cell r="A789">
            <v>12352102</v>
          </cell>
          <cell r="B789" t="str">
            <v>Compuestos orgánicos nitro o nitroso</v>
          </cell>
        </row>
        <row r="790">
          <cell r="A790">
            <v>12352103</v>
          </cell>
          <cell r="B790" t="str">
            <v>Compuestos órgano – metálicos</v>
          </cell>
        </row>
        <row r="791">
          <cell r="A791">
            <v>12352104</v>
          </cell>
          <cell r="B791" t="str">
            <v>Alcoholes o sus sustitutos</v>
          </cell>
        </row>
        <row r="792">
          <cell r="A792">
            <v>12352105</v>
          </cell>
          <cell r="B792" t="str">
            <v>Alcoholes tio (mercaptanos)</v>
          </cell>
        </row>
        <row r="793">
          <cell r="A793">
            <v>12352106</v>
          </cell>
          <cell r="B793" t="str">
            <v>Ácidos orgánicos o sus sustitutos</v>
          </cell>
        </row>
        <row r="794">
          <cell r="A794">
            <v>12352107</v>
          </cell>
          <cell r="B794" t="str">
            <v>Sales orgánicas o sus sustitutos</v>
          </cell>
        </row>
        <row r="795">
          <cell r="A795">
            <v>12352108</v>
          </cell>
          <cell r="B795" t="str">
            <v>Esteres o sus sustitutos</v>
          </cell>
        </row>
        <row r="796">
          <cell r="A796">
            <v>12352111</v>
          </cell>
          <cell r="B796" t="str">
            <v>Amidas o imidas</v>
          </cell>
        </row>
        <row r="797">
          <cell r="A797">
            <v>12352112</v>
          </cell>
          <cell r="B797" t="str">
            <v>Esteres o sus sustitutos</v>
          </cell>
        </row>
        <row r="798">
          <cell r="A798">
            <v>12352113</v>
          </cell>
          <cell r="B798" t="str">
            <v>Tioéteres</v>
          </cell>
        </row>
        <row r="799">
          <cell r="A799">
            <v>12352114</v>
          </cell>
          <cell r="B799" t="str">
            <v>Aldehídos o sus sustitutos</v>
          </cell>
        </row>
        <row r="800">
          <cell r="A800">
            <v>12352115</v>
          </cell>
          <cell r="B800" t="str">
            <v>Cetonas o quinonas o sus sustitutos</v>
          </cell>
        </row>
        <row r="801">
          <cell r="A801">
            <v>12352116</v>
          </cell>
          <cell r="B801" t="str">
            <v>Amines o imines o sus sustitutos</v>
          </cell>
        </row>
        <row r="802">
          <cell r="A802">
            <v>12352117</v>
          </cell>
          <cell r="B802" t="str">
            <v>Cianuros o isocianuros</v>
          </cell>
        </row>
        <row r="803">
          <cell r="A803">
            <v>12352118</v>
          </cell>
          <cell r="B803" t="str">
            <v>Cianatos o isocianatos o tiocianatos o isotiocianatos</v>
          </cell>
        </row>
        <row r="804">
          <cell r="A804">
            <v>12352119</v>
          </cell>
          <cell r="B804" t="str">
            <v>Óxidos orgánicos</v>
          </cell>
        </row>
        <row r="805">
          <cell r="A805">
            <v>12352120</v>
          </cell>
          <cell r="B805" t="str">
            <v>Peróxidos orgánicos</v>
          </cell>
        </row>
        <row r="806">
          <cell r="A806">
            <v>12352121</v>
          </cell>
          <cell r="B806" t="str">
            <v>Hidróxidos orgánicos</v>
          </cell>
        </row>
        <row r="807">
          <cell r="A807">
            <v>12352123</v>
          </cell>
          <cell r="B807" t="str">
            <v>Ureidos o purinas o sus derivados</v>
          </cell>
        </row>
        <row r="808">
          <cell r="A808">
            <v>12352124</v>
          </cell>
          <cell r="B808" t="str">
            <v>Azo compuestos o sus sustitutos</v>
          </cell>
        </row>
        <row r="809">
          <cell r="A809">
            <v>12352125</v>
          </cell>
          <cell r="B809" t="str">
            <v>Azidas o azinas</v>
          </cell>
        </row>
        <row r="810">
          <cell r="A810">
            <v>12352126</v>
          </cell>
          <cell r="B810" t="str">
            <v>Oximas</v>
          </cell>
        </row>
        <row r="811">
          <cell r="A811">
            <v>12352127</v>
          </cell>
          <cell r="B811" t="str">
            <v>Hidracinas o hidracidas o sus sustitutos</v>
          </cell>
        </row>
        <row r="812">
          <cell r="A812">
            <v>12352128</v>
          </cell>
          <cell r="B812" t="str">
            <v>Fosfinas</v>
          </cell>
        </row>
        <row r="813">
          <cell r="A813">
            <v>12352129</v>
          </cell>
          <cell r="B813" t="str">
            <v>Amidinas o imidinas</v>
          </cell>
        </row>
        <row r="814">
          <cell r="A814">
            <v>12352130</v>
          </cell>
          <cell r="B814" t="str">
            <v>Intermedios de acrilato o metacrilato</v>
          </cell>
        </row>
        <row r="815">
          <cell r="A815">
            <v>12352201</v>
          </cell>
          <cell r="B815" t="str">
            <v>Carbohidratos o sus derivados</v>
          </cell>
        </row>
        <row r="816">
          <cell r="A816">
            <v>12352202</v>
          </cell>
          <cell r="B816" t="str">
            <v>Proteínas</v>
          </cell>
        </row>
        <row r="817">
          <cell r="A817">
            <v>12352203</v>
          </cell>
          <cell r="B817" t="str">
            <v>Anticuerpos</v>
          </cell>
        </row>
        <row r="818">
          <cell r="A818">
            <v>12352204</v>
          </cell>
          <cell r="B818" t="str">
            <v>Enzimas</v>
          </cell>
        </row>
        <row r="819">
          <cell r="A819">
            <v>12352205</v>
          </cell>
          <cell r="B819" t="str">
            <v>Nutrientes</v>
          </cell>
        </row>
        <row r="820">
          <cell r="A820">
            <v>12352206</v>
          </cell>
          <cell r="B820" t="str">
            <v>Tejidos</v>
          </cell>
        </row>
        <row r="821">
          <cell r="A821">
            <v>12352207</v>
          </cell>
          <cell r="B821" t="str">
            <v>Cultivos y fluidos</v>
          </cell>
        </row>
        <row r="822">
          <cell r="A822">
            <v>12352208</v>
          </cell>
          <cell r="B822" t="str">
            <v>Ácido nucleico</v>
          </cell>
        </row>
        <row r="823">
          <cell r="A823">
            <v>12352209</v>
          </cell>
          <cell r="B823" t="str">
            <v>Aminoácidos o sus derivados</v>
          </cell>
        </row>
        <row r="824">
          <cell r="A824">
            <v>12352210</v>
          </cell>
          <cell r="B824" t="str">
            <v>Alcaloides</v>
          </cell>
        </row>
        <row r="825">
          <cell r="A825">
            <v>12352211</v>
          </cell>
          <cell r="B825" t="str">
            <v>Grasas o lípidos</v>
          </cell>
        </row>
        <row r="826">
          <cell r="A826">
            <v>12352212</v>
          </cell>
          <cell r="B826" t="str">
            <v>Terpenoides</v>
          </cell>
        </row>
        <row r="827">
          <cell r="A827">
            <v>12352301</v>
          </cell>
          <cell r="B827" t="str">
            <v>Ácidos inorgánicos</v>
          </cell>
        </row>
        <row r="828">
          <cell r="A828">
            <v>12352302</v>
          </cell>
          <cell r="B828" t="str">
            <v>Sales metálicas inorgánicas</v>
          </cell>
        </row>
        <row r="829">
          <cell r="A829">
            <v>12352303</v>
          </cell>
          <cell r="B829" t="str">
            <v>Óxidos inorgánicos</v>
          </cell>
        </row>
        <row r="830">
          <cell r="A830">
            <v>12352304</v>
          </cell>
          <cell r="B830" t="str">
            <v>Peróxidos inorgánicos</v>
          </cell>
        </row>
        <row r="831">
          <cell r="A831">
            <v>12352305</v>
          </cell>
          <cell r="B831" t="str">
            <v>Hidróxidos inorgánicos</v>
          </cell>
        </row>
        <row r="832">
          <cell r="A832">
            <v>12352306</v>
          </cell>
          <cell r="B832" t="str">
            <v>Hídridos inorgánicos</v>
          </cell>
        </row>
        <row r="833">
          <cell r="A833">
            <v>12352307</v>
          </cell>
          <cell r="B833" t="str">
            <v>Halidos ácidos o sus sustitutos</v>
          </cell>
        </row>
        <row r="834">
          <cell r="A834">
            <v>12352308</v>
          </cell>
          <cell r="B834" t="str">
            <v>Silicatos</v>
          </cell>
        </row>
        <row r="835">
          <cell r="A835">
            <v>12352309</v>
          </cell>
          <cell r="B835" t="str">
            <v>Sílice</v>
          </cell>
        </row>
        <row r="836">
          <cell r="A836">
            <v>12352310</v>
          </cell>
          <cell r="B836" t="str">
            <v>Siliconas</v>
          </cell>
        </row>
        <row r="837">
          <cell r="A837">
            <v>12352311</v>
          </cell>
          <cell r="B837" t="str">
            <v>Alúmina y otros compuestos de aluminio</v>
          </cell>
        </row>
        <row r="838">
          <cell r="A838">
            <v>12352312</v>
          </cell>
          <cell r="B838" t="str">
            <v>Permanganato de potasio</v>
          </cell>
        </row>
        <row r="839">
          <cell r="A839">
            <v>12352401</v>
          </cell>
          <cell r="B839" t="str">
            <v>Mezclas químicas orgánicas</v>
          </cell>
        </row>
        <row r="840">
          <cell r="A840">
            <v>12352402</v>
          </cell>
          <cell r="B840" t="str">
            <v>Mezclas químicas inorgánicas</v>
          </cell>
        </row>
        <row r="841">
          <cell r="A841">
            <v>12352501</v>
          </cell>
          <cell r="B841" t="str">
            <v>Formaldehidos</v>
          </cell>
        </row>
        <row r="842">
          <cell r="A842">
            <v>12352502</v>
          </cell>
          <cell r="B842" t="str">
            <v>Glutarales</v>
          </cell>
        </row>
        <row r="843">
          <cell r="A843">
            <v>12352503</v>
          </cell>
          <cell r="B843" t="str">
            <v>Taninos</v>
          </cell>
        </row>
        <row r="844">
          <cell r="A844">
            <v>13101501</v>
          </cell>
          <cell r="B844" t="str">
            <v>Caucho látex</v>
          </cell>
        </row>
        <row r="845">
          <cell r="A845">
            <v>13101502</v>
          </cell>
          <cell r="B845" t="str">
            <v>Caucho crepe</v>
          </cell>
        </row>
        <row r="846">
          <cell r="A846">
            <v>13101503</v>
          </cell>
          <cell r="B846" t="str">
            <v>Caucho hoja ahumada</v>
          </cell>
        </row>
        <row r="847">
          <cell r="A847">
            <v>13101504</v>
          </cell>
          <cell r="B847" t="str">
            <v>Caucho espuma natural</v>
          </cell>
        </row>
        <row r="848">
          <cell r="A848">
            <v>13101505</v>
          </cell>
          <cell r="B848" t="str">
            <v>Caucho bloque o borona</v>
          </cell>
        </row>
        <row r="849">
          <cell r="A849">
            <v>13101601</v>
          </cell>
          <cell r="B849" t="str">
            <v>Caucho vulcanizado</v>
          </cell>
        </row>
        <row r="850">
          <cell r="A850">
            <v>13101602</v>
          </cell>
          <cell r="B850" t="str">
            <v>Caucho clorado</v>
          </cell>
        </row>
        <row r="851">
          <cell r="A851">
            <v>13101603</v>
          </cell>
          <cell r="B851" t="str">
            <v>Caucho clorhidrato</v>
          </cell>
        </row>
        <row r="852">
          <cell r="A852">
            <v>13101604</v>
          </cell>
          <cell r="B852" t="str">
            <v>Caucho ciclizado</v>
          </cell>
        </row>
        <row r="853">
          <cell r="A853">
            <v>13101605</v>
          </cell>
          <cell r="B853" t="str">
            <v>Caucho isomerizado</v>
          </cell>
        </row>
        <row r="854">
          <cell r="A854">
            <v>13101606</v>
          </cell>
          <cell r="B854" t="str">
            <v>Caucho termoplástico</v>
          </cell>
        </row>
        <row r="855">
          <cell r="A855">
            <v>13101607</v>
          </cell>
          <cell r="B855" t="str">
            <v>Compuesto de caucho</v>
          </cell>
        </row>
        <row r="856">
          <cell r="A856">
            <v>13101701</v>
          </cell>
          <cell r="B856" t="str">
            <v>Butadieno acilonitrilo nbr</v>
          </cell>
        </row>
        <row r="857">
          <cell r="A857">
            <v>13101702</v>
          </cell>
          <cell r="B857" t="str">
            <v>Nitrilo altamente saturado nhbr</v>
          </cell>
        </row>
        <row r="858">
          <cell r="A858">
            <v>13101703</v>
          </cell>
          <cell r="B858" t="str">
            <v>Fluorocarbono fcm</v>
          </cell>
        </row>
        <row r="859">
          <cell r="A859">
            <v>13101704</v>
          </cell>
          <cell r="B859" t="str">
            <v>Propileno etileno epe</v>
          </cell>
        </row>
        <row r="860">
          <cell r="A860">
            <v>13101705</v>
          </cell>
          <cell r="B860" t="str">
            <v>Butadieno estireno</v>
          </cell>
        </row>
        <row r="861">
          <cell r="A861">
            <v>13101706</v>
          </cell>
          <cell r="B861" t="str">
            <v>Clorpreno cr</v>
          </cell>
        </row>
        <row r="862">
          <cell r="A862">
            <v>13101707</v>
          </cell>
          <cell r="B862" t="str">
            <v>Isopreno isobutileno iir / xiir</v>
          </cell>
        </row>
        <row r="863">
          <cell r="A863">
            <v>13101708</v>
          </cell>
          <cell r="B863" t="str">
            <v>Silicona vmq y pmq y pvmq</v>
          </cell>
        </row>
        <row r="864">
          <cell r="A864">
            <v>13101709</v>
          </cell>
          <cell r="B864" t="str">
            <v>Fluorosilicona fvmq</v>
          </cell>
        </row>
        <row r="865">
          <cell r="A865">
            <v>13101710</v>
          </cell>
          <cell r="B865" t="str">
            <v>Poliacrilato acm</v>
          </cell>
        </row>
        <row r="866">
          <cell r="A866">
            <v>13101711</v>
          </cell>
          <cell r="B866" t="str">
            <v>Etileno acrílico aem</v>
          </cell>
        </row>
        <row r="867">
          <cell r="A867">
            <v>13101712</v>
          </cell>
          <cell r="B867" t="str">
            <v>Polietileno clorosulfonatado csm</v>
          </cell>
        </row>
        <row r="868">
          <cell r="A868">
            <v>13101713</v>
          </cell>
          <cell r="B868" t="str">
            <v>Cloropolietileno cm</v>
          </cell>
        </row>
        <row r="869">
          <cell r="A869">
            <v>13101714</v>
          </cell>
          <cell r="B869" t="str">
            <v>Epicloridrina</v>
          </cell>
        </row>
        <row r="870">
          <cell r="A870">
            <v>13101715</v>
          </cell>
          <cell r="B870" t="str">
            <v>Polisopreno natural nr</v>
          </cell>
        </row>
        <row r="871">
          <cell r="A871">
            <v>13101716</v>
          </cell>
          <cell r="B871" t="str">
            <v>Polisopreno sintético ir</v>
          </cell>
        </row>
        <row r="872">
          <cell r="A872">
            <v>13101717</v>
          </cell>
          <cell r="B872" t="str">
            <v>Poliéster uretano au</v>
          </cell>
        </row>
        <row r="873">
          <cell r="A873">
            <v>13101718</v>
          </cell>
          <cell r="B873" t="str">
            <v>Poliéster uretano eu</v>
          </cell>
        </row>
        <row r="874">
          <cell r="A874">
            <v>13101719</v>
          </cell>
          <cell r="B874" t="str">
            <v>Polibutadieno br</v>
          </cell>
        </row>
        <row r="875">
          <cell r="A875">
            <v>13101720</v>
          </cell>
          <cell r="B875" t="str">
            <v>Poli éter bloque amida peba</v>
          </cell>
        </row>
        <row r="876">
          <cell r="A876">
            <v>13101721</v>
          </cell>
          <cell r="B876" t="str">
            <v>Estireno bloque copolímero tes</v>
          </cell>
        </row>
        <row r="877">
          <cell r="A877">
            <v>13101722</v>
          </cell>
          <cell r="B877" t="str">
            <v>Copoliester</v>
          </cell>
        </row>
        <row r="878">
          <cell r="A878">
            <v>13101723</v>
          </cell>
          <cell r="B878" t="str">
            <v>Termoplástico</v>
          </cell>
        </row>
        <row r="879">
          <cell r="A879">
            <v>13101724</v>
          </cell>
          <cell r="B879" t="str">
            <v>Poliolefínico</v>
          </cell>
        </row>
        <row r="880">
          <cell r="A880">
            <v>13101902</v>
          </cell>
          <cell r="B880" t="str">
            <v>Fenólico pf</v>
          </cell>
        </row>
        <row r="881">
          <cell r="A881">
            <v>13101903</v>
          </cell>
          <cell r="B881" t="str">
            <v>Poliéster no saturado up</v>
          </cell>
        </row>
        <row r="882">
          <cell r="A882">
            <v>13101904</v>
          </cell>
          <cell r="B882" t="str">
            <v>Urea uf</v>
          </cell>
        </row>
        <row r="883">
          <cell r="A883">
            <v>13101905</v>
          </cell>
          <cell r="B883" t="str">
            <v>Melamina mf</v>
          </cell>
        </row>
        <row r="884">
          <cell r="A884">
            <v>13101906</v>
          </cell>
          <cell r="B884" t="str">
            <v>Poliuretano termoestable pur</v>
          </cell>
        </row>
        <row r="885">
          <cell r="A885">
            <v>13102001</v>
          </cell>
          <cell r="B885" t="str">
            <v>Acrilonitrilo butadieno estireno abs</v>
          </cell>
        </row>
        <row r="886">
          <cell r="A886">
            <v>13102002</v>
          </cell>
          <cell r="B886" t="str">
            <v>Aleaciones de acrilonitrilo butadieno estireno abs</v>
          </cell>
        </row>
        <row r="887">
          <cell r="A887">
            <v>13102003</v>
          </cell>
          <cell r="B887" t="str">
            <v>Polímero acetal</v>
          </cell>
        </row>
        <row r="888">
          <cell r="A888">
            <v>13102005</v>
          </cell>
          <cell r="B888" t="str">
            <v>Acrilonitrilo estireno acrílico asa</v>
          </cell>
        </row>
        <row r="889">
          <cell r="A889">
            <v>13102006</v>
          </cell>
          <cell r="B889" t="str">
            <v>Aleaciones de acrilonitrilo estireno acrílico asa</v>
          </cell>
        </row>
        <row r="890">
          <cell r="A890">
            <v>13102008</v>
          </cell>
          <cell r="B890" t="str">
            <v>Fluoropolímeros ptfe</v>
          </cell>
        </row>
        <row r="891">
          <cell r="A891">
            <v>13102009</v>
          </cell>
          <cell r="B891" t="str">
            <v>Etileno vinil acetato (EVA)</v>
          </cell>
        </row>
        <row r="892">
          <cell r="A892">
            <v>13102010</v>
          </cell>
          <cell r="B892" t="str">
            <v>Polímero cristal líquido lcp</v>
          </cell>
        </row>
        <row r="893">
          <cell r="A893">
            <v>13102011</v>
          </cell>
          <cell r="B893" t="str">
            <v>Nylons poliamida pa</v>
          </cell>
        </row>
        <row r="894">
          <cell r="A894">
            <v>13102012</v>
          </cell>
          <cell r="B894" t="str">
            <v>Polibutileno tereftalato (PBT)</v>
          </cell>
        </row>
        <row r="895">
          <cell r="A895">
            <v>13102013</v>
          </cell>
          <cell r="B895" t="str">
            <v>Policarbonato pc</v>
          </cell>
        </row>
        <row r="896">
          <cell r="A896">
            <v>13102014</v>
          </cell>
          <cell r="B896" t="str">
            <v>Polietereterquetona peek</v>
          </cell>
        </row>
        <row r="897">
          <cell r="A897">
            <v>13102015</v>
          </cell>
          <cell r="B897" t="str">
            <v>Polieterimida (PEI)</v>
          </cell>
        </row>
        <row r="898">
          <cell r="A898">
            <v>13102016</v>
          </cell>
          <cell r="B898" t="str">
            <v>Polietersulfona pes</v>
          </cell>
        </row>
        <row r="899">
          <cell r="A899">
            <v>13102017</v>
          </cell>
          <cell r="B899" t="str">
            <v>Polietileno de baja densidad hdpe</v>
          </cell>
        </row>
        <row r="900">
          <cell r="A900">
            <v>13102018</v>
          </cell>
          <cell r="B900" t="str">
            <v>Polietileno de alta densidad ldpe</v>
          </cell>
        </row>
        <row r="901">
          <cell r="A901">
            <v>13102019</v>
          </cell>
          <cell r="B901" t="str">
            <v>Polietileno de media densidad mdpe</v>
          </cell>
        </row>
        <row r="902">
          <cell r="A902">
            <v>13102020</v>
          </cell>
          <cell r="B902" t="str">
            <v>Polietileno tereftalato pet</v>
          </cell>
        </row>
        <row r="903">
          <cell r="A903">
            <v>13102021</v>
          </cell>
          <cell r="B903" t="str">
            <v>Polimida pi</v>
          </cell>
        </row>
        <row r="904">
          <cell r="A904">
            <v>13102022</v>
          </cell>
          <cell r="B904" t="str">
            <v>Polipropileno pp</v>
          </cell>
        </row>
        <row r="905">
          <cell r="A905">
            <v>13102023</v>
          </cell>
          <cell r="B905" t="str">
            <v>Poliftalamida (PPA)</v>
          </cell>
        </row>
        <row r="906">
          <cell r="A906">
            <v>13102024</v>
          </cell>
          <cell r="B906" t="str">
            <v>Óxido de polifenileno ppo</v>
          </cell>
        </row>
        <row r="907">
          <cell r="A907">
            <v>13102025</v>
          </cell>
          <cell r="B907" t="str">
            <v>Sulfuro de polifenileno pps</v>
          </cell>
        </row>
        <row r="908">
          <cell r="A908">
            <v>13102026</v>
          </cell>
          <cell r="B908" t="str">
            <v>Poliestireno (icopor) ps</v>
          </cell>
        </row>
        <row r="909">
          <cell r="A909">
            <v>13102027</v>
          </cell>
          <cell r="B909" t="str">
            <v>Poliestireno de alto impacto hips</v>
          </cell>
        </row>
        <row r="910">
          <cell r="A910">
            <v>13102028</v>
          </cell>
          <cell r="B910" t="str">
            <v>Polisulfona psu</v>
          </cell>
        </row>
        <row r="911">
          <cell r="A911">
            <v>13102029</v>
          </cell>
          <cell r="B911" t="str">
            <v>Poliuretano termoplástico rígido rptu</v>
          </cell>
        </row>
        <row r="912">
          <cell r="A912">
            <v>13102030</v>
          </cell>
          <cell r="B912" t="str">
            <v>Cloruro de polivinilo pvc</v>
          </cell>
        </row>
        <row r="913">
          <cell r="A913">
            <v>13102031</v>
          </cell>
          <cell r="B913" t="str">
            <v>Éter de polifenilene ppe</v>
          </cell>
        </row>
        <row r="914">
          <cell r="A914">
            <v>13111001</v>
          </cell>
          <cell r="B914" t="str">
            <v>Epoxi</v>
          </cell>
        </row>
        <row r="915">
          <cell r="A915">
            <v>13111002</v>
          </cell>
          <cell r="B915" t="str">
            <v>Resina fenólica</v>
          </cell>
        </row>
        <row r="916">
          <cell r="A916">
            <v>13111003</v>
          </cell>
          <cell r="B916" t="str">
            <v>Resina polester no saturada</v>
          </cell>
        </row>
        <row r="917">
          <cell r="A917">
            <v>13111004</v>
          </cell>
          <cell r="B917" t="str">
            <v>Resina estireno butadieno acrilonitrilo</v>
          </cell>
        </row>
        <row r="918">
          <cell r="A918">
            <v>13111005</v>
          </cell>
          <cell r="B918" t="str">
            <v>Resina acrílica estireno acrilonitrilo</v>
          </cell>
        </row>
        <row r="919">
          <cell r="A919">
            <v>13111006</v>
          </cell>
          <cell r="B919" t="str">
            <v>Resina aleación acrílica estireno acrilonitrilo</v>
          </cell>
        </row>
        <row r="920">
          <cell r="A920">
            <v>13111007</v>
          </cell>
          <cell r="B920" t="str">
            <v>Resina fliuoropolímero</v>
          </cell>
        </row>
        <row r="921">
          <cell r="A921">
            <v>13111008</v>
          </cell>
          <cell r="B921" t="str">
            <v>Resina acetato vinilo etileno</v>
          </cell>
        </row>
        <row r="922">
          <cell r="A922">
            <v>13111009</v>
          </cell>
          <cell r="B922" t="str">
            <v>Resina polímero cristal líquido</v>
          </cell>
        </row>
        <row r="923">
          <cell r="A923">
            <v>13111010</v>
          </cell>
          <cell r="B923" t="str">
            <v>Nylon</v>
          </cell>
        </row>
        <row r="924">
          <cell r="A924">
            <v>13111011</v>
          </cell>
          <cell r="B924" t="str">
            <v>Tetralftalato polibutileno</v>
          </cell>
        </row>
        <row r="925">
          <cell r="A925">
            <v>13111012</v>
          </cell>
          <cell r="B925" t="str">
            <v>Resina de policarbonato</v>
          </cell>
        </row>
        <row r="926">
          <cell r="A926">
            <v>13111013</v>
          </cell>
          <cell r="B926" t="str">
            <v>Resina polietereterquetona</v>
          </cell>
        </row>
        <row r="927">
          <cell r="A927">
            <v>13111014</v>
          </cell>
          <cell r="B927" t="str">
            <v>Resina polieterimida</v>
          </cell>
        </row>
        <row r="928">
          <cell r="A928">
            <v>13111015</v>
          </cell>
          <cell r="B928" t="str">
            <v>Resina polietersulfona</v>
          </cell>
        </row>
        <row r="929">
          <cell r="A929">
            <v>13111016</v>
          </cell>
          <cell r="B929" t="str">
            <v>Polietileno</v>
          </cell>
        </row>
        <row r="930">
          <cell r="A930">
            <v>13111017</v>
          </cell>
          <cell r="B930" t="str">
            <v>Resina terftalato polietileno</v>
          </cell>
        </row>
        <row r="931">
          <cell r="A931">
            <v>13111018</v>
          </cell>
          <cell r="B931" t="str">
            <v>Resina polimida</v>
          </cell>
        </row>
        <row r="932">
          <cell r="A932">
            <v>13111019</v>
          </cell>
          <cell r="B932" t="str">
            <v>Resina polipropileno</v>
          </cell>
        </row>
        <row r="933">
          <cell r="A933">
            <v>13111020</v>
          </cell>
          <cell r="B933" t="str">
            <v>Resina poliftalamida</v>
          </cell>
        </row>
        <row r="934">
          <cell r="A934">
            <v>13111021</v>
          </cell>
          <cell r="B934" t="str">
            <v>Óxido de polietileno</v>
          </cell>
        </row>
        <row r="935">
          <cell r="A935">
            <v>13111022</v>
          </cell>
          <cell r="B935" t="str">
            <v>Resina sulfuro de polifenilene</v>
          </cell>
        </row>
        <row r="936">
          <cell r="A936">
            <v>13111023</v>
          </cell>
          <cell r="B936" t="str">
            <v>Resina de poliestireno</v>
          </cell>
        </row>
        <row r="937">
          <cell r="A937">
            <v>13111024</v>
          </cell>
          <cell r="B937" t="str">
            <v>Resina de polisulfona</v>
          </cell>
        </row>
        <row r="938">
          <cell r="A938">
            <v>13111025</v>
          </cell>
          <cell r="B938" t="str">
            <v>Resina de cloruro de polivinilo</v>
          </cell>
        </row>
        <row r="939">
          <cell r="A939">
            <v>13111026</v>
          </cell>
          <cell r="B939" t="str">
            <v>Resina de acrilonitrilo de estireno</v>
          </cell>
        </row>
        <row r="940">
          <cell r="A940">
            <v>13111027</v>
          </cell>
          <cell r="B940" t="str">
            <v>Formaldehído de urea</v>
          </cell>
        </row>
        <row r="941">
          <cell r="A941">
            <v>13111028</v>
          </cell>
          <cell r="B941" t="str">
            <v>Alquido</v>
          </cell>
        </row>
        <row r="942">
          <cell r="A942">
            <v>13111029</v>
          </cell>
          <cell r="B942" t="str">
            <v>Formaldehído de melamina</v>
          </cell>
        </row>
        <row r="943">
          <cell r="A943">
            <v>13111030</v>
          </cell>
          <cell r="B943" t="str">
            <v>Poliacetal</v>
          </cell>
        </row>
        <row r="944">
          <cell r="A944">
            <v>13111031</v>
          </cell>
          <cell r="B944" t="str">
            <v>Poliamida</v>
          </cell>
        </row>
        <row r="945">
          <cell r="A945">
            <v>13111032</v>
          </cell>
          <cell r="B945" t="str">
            <v>Grupo alilo</v>
          </cell>
        </row>
        <row r="946">
          <cell r="A946">
            <v>13111033</v>
          </cell>
          <cell r="B946" t="str">
            <v>Ácido acrílico de etileno</v>
          </cell>
        </row>
        <row r="947">
          <cell r="A947">
            <v>13111034</v>
          </cell>
          <cell r="B947" t="str">
            <v>Compuesto cloruro de polivinilo</v>
          </cell>
        </row>
        <row r="948">
          <cell r="A948">
            <v>13111035</v>
          </cell>
          <cell r="B948" t="str">
            <v>Solución de vinilo</v>
          </cell>
        </row>
        <row r="949">
          <cell r="A949">
            <v>13111036</v>
          </cell>
          <cell r="B949" t="str">
            <v>Fenoxi</v>
          </cell>
        </row>
        <row r="950">
          <cell r="A950">
            <v>13111037</v>
          </cell>
          <cell r="B950" t="str">
            <v>Resina compuesta</v>
          </cell>
        </row>
        <row r="951">
          <cell r="A951">
            <v>13111038</v>
          </cell>
          <cell r="B951" t="str">
            <v>Pirolidina polivinilo</v>
          </cell>
        </row>
        <row r="952">
          <cell r="A952">
            <v>13111039</v>
          </cell>
          <cell r="B952" t="str">
            <v>Tereftalato de polietileno o glicol modificado</v>
          </cell>
        </row>
        <row r="953">
          <cell r="A953">
            <v>13111040</v>
          </cell>
          <cell r="B953" t="str">
            <v>Fijador de hidrocarburo</v>
          </cell>
        </row>
        <row r="954">
          <cell r="A954">
            <v>13111041</v>
          </cell>
          <cell r="B954" t="str">
            <v>Mezclas de policarbonato</v>
          </cell>
        </row>
        <row r="955">
          <cell r="A955">
            <v>13111042</v>
          </cell>
          <cell r="B955" t="str">
            <v>Alcohol polivinilo</v>
          </cell>
        </row>
        <row r="956">
          <cell r="A956">
            <v>13111043</v>
          </cell>
          <cell r="B956" t="str">
            <v>Butiral polivinilo</v>
          </cell>
        </row>
        <row r="957">
          <cell r="A957">
            <v>13111044</v>
          </cell>
          <cell r="B957" t="str">
            <v>Compuesto de moldeo de poliéster</v>
          </cell>
        </row>
        <row r="958">
          <cell r="A958">
            <v>13111045</v>
          </cell>
          <cell r="B958" t="str">
            <v>Acetato de polivinilo</v>
          </cell>
        </row>
        <row r="959">
          <cell r="A959">
            <v>13111046</v>
          </cell>
          <cell r="B959" t="str">
            <v>Éter de polivinilo</v>
          </cell>
        </row>
        <row r="960">
          <cell r="A960">
            <v>13111047</v>
          </cell>
          <cell r="B960" t="str">
            <v>Polivinilo formal</v>
          </cell>
        </row>
        <row r="961">
          <cell r="A961">
            <v>13111048</v>
          </cell>
          <cell r="B961" t="str">
            <v>Acrílico de estireno</v>
          </cell>
        </row>
        <row r="962">
          <cell r="A962">
            <v>13111049</v>
          </cell>
          <cell r="B962" t="str">
            <v>Polímeros de propileno de etileno</v>
          </cell>
        </row>
        <row r="963">
          <cell r="A963">
            <v>13111050</v>
          </cell>
          <cell r="B963" t="str">
            <v>Óxido de polipropileno</v>
          </cell>
        </row>
        <row r="964">
          <cell r="A964">
            <v>13111051</v>
          </cell>
          <cell r="B964" t="str">
            <v>Éter de polipropileno</v>
          </cell>
        </row>
        <row r="965">
          <cell r="A965">
            <v>13111052</v>
          </cell>
          <cell r="B965" t="str">
            <v>Sulfona de polipropileno</v>
          </cell>
        </row>
        <row r="966">
          <cell r="A966">
            <v>13111053</v>
          </cell>
          <cell r="B966" t="str">
            <v>Polimetilacrilato</v>
          </cell>
        </row>
        <row r="967">
          <cell r="A967">
            <v>13111054</v>
          </cell>
          <cell r="B967" t="str">
            <v>Anhídrido maléico de estireno</v>
          </cell>
        </row>
        <row r="968">
          <cell r="A968">
            <v>13111055</v>
          </cell>
          <cell r="B968" t="str">
            <v>Poliestireno sindiotáctico</v>
          </cell>
        </row>
        <row r="969">
          <cell r="A969">
            <v>13111056</v>
          </cell>
          <cell r="B969" t="str">
            <v>Cloruro de polivinilo clorado</v>
          </cell>
        </row>
        <row r="970">
          <cell r="A970">
            <v>13111057</v>
          </cell>
          <cell r="B970" t="str">
            <v>Poliéster termoplástico</v>
          </cell>
        </row>
        <row r="971">
          <cell r="A971">
            <v>13111058</v>
          </cell>
          <cell r="B971" t="str">
            <v>Resinas de indeno</v>
          </cell>
        </row>
        <row r="972">
          <cell r="A972">
            <v>13111059</v>
          </cell>
          <cell r="B972" t="str">
            <v>Resinas plásticas</v>
          </cell>
        </row>
        <row r="973">
          <cell r="A973">
            <v>13111060</v>
          </cell>
          <cell r="B973" t="str">
            <v>Resinas de petróleo</v>
          </cell>
        </row>
        <row r="974">
          <cell r="A974">
            <v>13111061</v>
          </cell>
          <cell r="B974" t="str">
            <v>Resinas de poliuretano</v>
          </cell>
        </row>
        <row r="975">
          <cell r="A975">
            <v>13111062</v>
          </cell>
          <cell r="B975" t="str">
            <v>Resinas de polieter</v>
          </cell>
        </row>
        <row r="976">
          <cell r="A976">
            <v>13111063</v>
          </cell>
          <cell r="B976" t="str">
            <v>Resinas recicladas</v>
          </cell>
        </row>
        <row r="977">
          <cell r="A977">
            <v>13111064</v>
          </cell>
          <cell r="B977" t="str">
            <v>Resinas acrílicas</v>
          </cell>
        </row>
        <row r="978">
          <cell r="A978">
            <v>13111065</v>
          </cell>
          <cell r="B978" t="str">
            <v>Resinas celulosas</v>
          </cell>
        </row>
        <row r="979">
          <cell r="A979">
            <v>13111066</v>
          </cell>
          <cell r="B979" t="str">
            <v>Resinas de polipropileno</v>
          </cell>
        </row>
        <row r="980">
          <cell r="A980">
            <v>13111101</v>
          </cell>
          <cell r="B980" t="str">
            <v>Rosina de madera</v>
          </cell>
        </row>
        <row r="981">
          <cell r="A981">
            <v>13111102</v>
          </cell>
          <cell r="B981" t="str">
            <v>Rosina de goma</v>
          </cell>
        </row>
        <row r="982">
          <cell r="A982">
            <v>13111103</v>
          </cell>
          <cell r="B982" t="str">
            <v>Rosina aceite de pino</v>
          </cell>
        </row>
        <row r="983">
          <cell r="A983">
            <v>13111201</v>
          </cell>
          <cell r="B983" t="str">
            <v>Películas de polietileno</v>
          </cell>
        </row>
        <row r="984">
          <cell r="A984">
            <v>13111202</v>
          </cell>
          <cell r="B984" t="str">
            <v>Películas de poliuretano</v>
          </cell>
        </row>
        <row r="985">
          <cell r="A985">
            <v>13111203</v>
          </cell>
          <cell r="B985" t="str">
            <v>Películas de acetato</v>
          </cell>
        </row>
        <row r="986">
          <cell r="A986">
            <v>13111204</v>
          </cell>
          <cell r="B986" t="str">
            <v>Películas de acrílico</v>
          </cell>
        </row>
        <row r="987">
          <cell r="A987">
            <v>13111205</v>
          </cell>
          <cell r="B987" t="str">
            <v>Películas coextruídas</v>
          </cell>
        </row>
        <row r="988">
          <cell r="A988">
            <v>13111206</v>
          </cell>
          <cell r="B988" t="str">
            <v>Películas de fluoropolímero</v>
          </cell>
        </row>
        <row r="989">
          <cell r="A989">
            <v>13111207</v>
          </cell>
          <cell r="B989" t="str">
            <v>Películas metalizadas</v>
          </cell>
        </row>
        <row r="990">
          <cell r="A990">
            <v>13111208</v>
          </cell>
          <cell r="B990" t="str">
            <v>Películas de nylon</v>
          </cell>
        </row>
        <row r="991">
          <cell r="A991">
            <v>13111209</v>
          </cell>
          <cell r="B991" t="str">
            <v>Películas de policarbonato</v>
          </cell>
        </row>
        <row r="992">
          <cell r="A992">
            <v>13111210</v>
          </cell>
          <cell r="B992" t="str">
            <v>Películas de poliéster</v>
          </cell>
        </row>
        <row r="993">
          <cell r="A993">
            <v>13111211</v>
          </cell>
          <cell r="B993" t="str">
            <v>Películas de polipropileno</v>
          </cell>
        </row>
        <row r="994">
          <cell r="A994">
            <v>13111212</v>
          </cell>
          <cell r="B994" t="str">
            <v>Polipropileno orientado axialmente</v>
          </cell>
        </row>
        <row r="995">
          <cell r="A995">
            <v>13111213</v>
          </cell>
          <cell r="B995" t="str">
            <v>Películas de poliamida</v>
          </cell>
        </row>
        <row r="996">
          <cell r="A996">
            <v>13111214</v>
          </cell>
          <cell r="B996" t="str">
            <v>Películas de poliestireno</v>
          </cell>
        </row>
        <row r="997">
          <cell r="A997">
            <v>13111215</v>
          </cell>
          <cell r="B997" t="str">
            <v>Películas de cloruro de polivinilo flexible</v>
          </cell>
        </row>
        <row r="998">
          <cell r="A998">
            <v>13111216</v>
          </cell>
          <cell r="B998" t="str">
            <v>Películas de cloruro de polivinilo rígido</v>
          </cell>
        </row>
        <row r="999">
          <cell r="A999">
            <v>13111217</v>
          </cell>
          <cell r="B999" t="str">
            <v>Películas de alcohol vinilo etileno</v>
          </cell>
        </row>
        <row r="1000">
          <cell r="A1000">
            <v>13111218</v>
          </cell>
          <cell r="B1000" t="str">
            <v>Películas de cloruro de polivinilo</v>
          </cell>
        </row>
        <row r="1001">
          <cell r="A1001">
            <v>13111219</v>
          </cell>
          <cell r="B1001" t="str">
            <v>Películas de alcohol polivinilo</v>
          </cell>
        </row>
        <row r="1002">
          <cell r="A1002">
            <v>13111220</v>
          </cell>
          <cell r="B1002" t="str">
            <v>Películas de recubiertas de silicona</v>
          </cell>
        </row>
        <row r="1003">
          <cell r="A1003">
            <v>13111301</v>
          </cell>
          <cell r="B1003" t="str">
            <v>Espumas de poliolefina</v>
          </cell>
        </row>
        <row r="1004">
          <cell r="A1004">
            <v>13111302</v>
          </cell>
          <cell r="B1004" t="str">
            <v>Espumas de poli éter</v>
          </cell>
        </row>
        <row r="1005">
          <cell r="A1005">
            <v>13111303</v>
          </cell>
          <cell r="B1005" t="str">
            <v>Espumas de silicona</v>
          </cell>
        </row>
        <row r="1006">
          <cell r="A1006">
            <v>13111304</v>
          </cell>
          <cell r="B1006" t="str">
            <v>Espumas de terpolímero propileno etileno</v>
          </cell>
        </row>
        <row r="1007">
          <cell r="A1007">
            <v>13111305</v>
          </cell>
          <cell r="B1007" t="str">
            <v>Espumas de neopreno</v>
          </cell>
        </row>
        <row r="1008">
          <cell r="A1008">
            <v>13111306</v>
          </cell>
          <cell r="B1008" t="str">
            <v>Espumas de cloruro de polivinilo</v>
          </cell>
        </row>
        <row r="1009">
          <cell r="A1009">
            <v>13111307</v>
          </cell>
          <cell r="B1009" t="str">
            <v>Espumas de caucho</v>
          </cell>
        </row>
        <row r="1010">
          <cell r="A1010">
            <v>13111308</v>
          </cell>
          <cell r="B1010" t="str">
            <v>Espumas de poliestireno</v>
          </cell>
        </row>
        <row r="1011">
          <cell r="A1011">
            <v>14101501</v>
          </cell>
          <cell r="B1011" t="str">
            <v>Pulpa de papel</v>
          </cell>
        </row>
        <row r="1012">
          <cell r="A1012">
            <v>14111501</v>
          </cell>
          <cell r="B1012" t="str">
            <v>Papel cebolla</v>
          </cell>
        </row>
        <row r="1013">
          <cell r="A1013">
            <v>14111502</v>
          </cell>
          <cell r="B1013" t="str">
            <v>Papel vitela</v>
          </cell>
        </row>
        <row r="1014">
          <cell r="A1014">
            <v>14111503</v>
          </cell>
          <cell r="B1014" t="str">
            <v>Papel pergamino</v>
          </cell>
        </row>
        <row r="1015">
          <cell r="A1015">
            <v>14111504</v>
          </cell>
          <cell r="B1015" t="str">
            <v>Papel en formas continuas</v>
          </cell>
        </row>
        <row r="1016">
          <cell r="A1016">
            <v>14111505</v>
          </cell>
          <cell r="B1016" t="str">
            <v>Papel mimeógrafo</v>
          </cell>
        </row>
        <row r="1017">
          <cell r="A1017">
            <v>14111506</v>
          </cell>
          <cell r="B1017" t="str">
            <v>Papel para impresión de computadores</v>
          </cell>
        </row>
        <row r="1018">
          <cell r="A1018">
            <v>14111507</v>
          </cell>
          <cell r="B1018" t="str">
            <v>Papel para impresora o fotocopiadora</v>
          </cell>
        </row>
        <row r="1019">
          <cell r="A1019">
            <v>14111508</v>
          </cell>
          <cell r="B1019" t="str">
            <v>Papel para fax</v>
          </cell>
        </row>
        <row r="1020">
          <cell r="A1020">
            <v>14111509</v>
          </cell>
          <cell r="B1020" t="str">
            <v>Papel membreteado</v>
          </cell>
        </row>
        <row r="1021">
          <cell r="A1021">
            <v>14111510</v>
          </cell>
          <cell r="B1021" t="str">
            <v>Papel para plotter</v>
          </cell>
        </row>
        <row r="1022">
          <cell r="A1022">
            <v>14111511</v>
          </cell>
          <cell r="B1022" t="str">
            <v>Papel de escritura</v>
          </cell>
        </row>
        <row r="1023">
          <cell r="A1023">
            <v>14111512</v>
          </cell>
          <cell r="B1023" t="str">
            <v>Papel para gráficos</v>
          </cell>
        </row>
        <row r="1024">
          <cell r="A1024">
            <v>14111513</v>
          </cell>
          <cell r="B1024" t="str">
            <v>Papel de libro</v>
          </cell>
        </row>
        <row r="1025">
          <cell r="A1025">
            <v>14111514</v>
          </cell>
          <cell r="B1025" t="str">
            <v>Blocs o cuadernos de papel</v>
          </cell>
        </row>
        <row r="1026">
          <cell r="A1026">
            <v>14111515</v>
          </cell>
          <cell r="B1026" t="str">
            <v>Papel para sumadora o máquina registradora</v>
          </cell>
        </row>
        <row r="1027">
          <cell r="A1027">
            <v>14111516</v>
          </cell>
          <cell r="B1027" t="str">
            <v>Repuestos de papel para cuaderno</v>
          </cell>
        </row>
        <row r="1028">
          <cell r="A1028">
            <v>14111518</v>
          </cell>
          <cell r="B1028" t="str">
            <v>Tarjetas de índice</v>
          </cell>
        </row>
        <row r="1029">
          <cell r="A1029">
            <v>14111519</v>
          </cell>
          <cell r="B1029" t="str">
            <v>Papeles cartulina</v>
          </cell>
        </row>
        <row r="1030">
          <cell r="A1030">
            <v>14111520</v>
          </cell>
          <cell r="B1030" t="str">
            <v>Papel secante</v>
          </cell>
        </row>
        <row r="1031">
          <cell r="A1031">
            <v>14111523</v>
          </cell>
          <cell r="B1031" t="str">
            <v>Papel calcante</v>
          </cell>
        </row>
        <row r="1032">
          <cell r="A1032">
            <v>14111524</v>
          </cell>
          <cell r="B1032" t="str">
            <v>Papel folio</v>
          </cell>
        </row>
        <row r="1033">
          <cell r="A1033">
            <v>14111525</v>
          </cell>
          <cell r="B1033" t="str">
            <v>Papel multipropósito</v>
          </cell>
        </row>
        <row r="1034">
          <cell r="A1034">
            <v>14111526</v>
          </cell>
          <cell r="B1034" t="str">
            <v>Papel libretas o libros de mensajes telefónicos</v>
          </cell>
        </row>
        <row r="1035">
          <cell r="A1035">
            <v>14111527</v>
          </cell>
          <cell r="B1035" t="str">
            <v>Papel autocopiante</v>
          </cell>
        </row>
        <row r="1036">
          <cell r="A1036">
            <v>14111528</v>
          </cell>
          <cell r="B1036" t="str">
            <v>Papel magnético</v>
          </cell>
        </row>
        <row r="1037">
          <cell r="A1037">
            <v>14111529</v>
          </cell>
          <cell r="B1037" t="str">
            <v>Rollos de télex</v>
          </cell>
        </row>
        <row r="1038">
          <cell r="A1038">
            <v>14111530</v>
          </cell>
          <cell r="B1038" t="str">
            <v>Papel de notas autoadhesivas</v>
          </cell>
        </row>
        <row r="1039">
          <cell r="A1039">
            <v>14111531</v>
          </cell>
          <cell r="B1039" t="str">
            <v>Papel libros o cuadernos para bitácoras</v>
          </cell>
        </row>
        <row r="1040">
          <cell r="A1040">
            <v>14111532</v>
          </cell>
          <cell r="B1040" t="str">
            <v>Papel kits de papeles surtidos</v>
          </cell>
        </row>
        <row r="1041">
          <cell r="A1041">
            <v>14111533</v>
          </cell>
          <cell r="B1041" t="str">
            <v>Papel cuadernillos o formularios de exámenes</v>
          </cell>
        </row>
        <row r="1042">
          <cell r="A1042">
            <v>14111534</v>
          </cell>
          <cell r="B1042" t="str">
            <v>Papeles para notación musical o manuscritos</v>
          </cell>
        </row>
        <row r="1043">
          <cell r="A1043">
            <v>14111535</v>
          </cell>
          <cell r="B1043" t="str">
            <v>Papeles para telégrafo</v>
          </cell>
        </row>
        <row r="1044">
          <cell r="A1044">
            <v>14111536</v>
          </cell>
          <cell r="B1044" t="str">
            <v>Tarjetas de préstamo de bibliotecas</v>
          </cell>
        </row>
        <row r="1045">
          <cell r="A1045">
            <v>14111537</v>
          </cell>
          <cell r="B1045" t="str">
            <v>Etiquetas de papel</v>
          </cell>
        </row>
        <row r="1046">
          <cell r="A1046">
            <v>14111601</v>
          </cell>
          <cell r="B1046" t="str">
            <v>Papel o bolsas o cajas de regalo</v>
          </cell>
        </row>
        <row r="1047">
          <cell r="A1047">
            <v>14111604</v>
          </cell>
          <cell r="B1047" t="str">
            <v>Tarjetas de presentación</v>
          </cell>
        </row>
        <row r="1048">
          <cell r="A1048">
            <v>14111605</v>
          </cell>
          <cell r="B1048" t="str">
            <v>Tarjetas postales, de saludo o de notas</v>
          </cell>
        </row>
        <row r="1049">
          <cell r="A1049">
            <v>14111606</v>
          </cell>
          <cell r="B1049" t="str">
            <v>Papel para artes o artesanías</v>
          </cell>
        </row>
        <row r="1050">
          <cell r="A1050">
            <v>14111607</v>
          </cell>
          <cell r="B1050" t="str">
            <v>Tableros para afiches</v>
          </cell>
        </row>
        <row r="1051">
          <cell r="A1051">
            <v>14111608</v>
          </cell>
          <cell r="B1051" t="str">
            <v>Certificados de regalo</v>
          </cell>
        </row>
        <row r="1052">
          <cell r="A1052">
            <v>14111609</v>
          </cell>
          <cell r="B1052" t="str">
            <v>Papel de cubierta</v>
          </cell>
        </row>
        <row r="1053">
          <cell r="A1053">
            <v>14111610</v>
          </cell>
          <cell r="B1053" t="str">
            <v>Papel de construcción</v>
          </cell>
        </row>
        <row r="1054">
          <cell r="A1054">
            <v>14111611</v>
          </cell>
          <cell r="B1054" t="str">
            <v>Tarjetas de invitación o de anuncio</v>
          </cell>
        </row>
        <row r="1055">
          <cell r="A1055">
            <v>14111613</v>
          </cell>
          <cell r="B1055" t="str">
            <v>Papel de pancartas</v>
          </cell>
        </row>
        <row r="1056">
          <cell r="A1056">
            <v>14111614</v>
          </cell>
          <cell r="B1056" t="str">
            <v>Papel o tejidos de álbum</v>
          </cell>
        </row>
        <row r="1057">
          <cell r="A1057">
            <v>14111615</v>
          </cell>
          <cell r="B1057" t="str">
            <v>Papeles de afiche</v>
          </cell>
        </row>
        <row r="1058">
          <cell r="A1058">
            <v>14111616</v>
          </cell>
          <cell r="B1058" t="str">
            <v>Papeles para forrar</v>
          </cell>
        </row>
        <row r="1059">
          <cell r="A1059">
            <v>14111701</v>
          </cell>
          <cell r="B1059" t="str">
            <v>Pañuelos faciales</v>
          </cell>
        </row>
        <row r="1060">
          <cell r="A1060">
            <v>14111702</v>
          </cell>
          <cell r="B1060" t="str">
            <v>Cubiertos de asientos de sanitario</v>
          </cell>
        </row>
        <row r="1061">
          <cell r="A1061">
            <v>14111703</v>
          </cell>
          <cell r="B1061" t="str">
            <v>Toallas de papel</v>
          </cell>
        </row>
        <row r="1062">
          <cell r="A1062">
            <v>14111704</v>
          </cell>
          <cell r="B1062" t="str">
            <v>Papel higiénico</v>
          </cell>
        </row>
        <row r="1063">
          <cell r="A1063">
            <v>14111705</v>
          </cell>
          <cell r="B1063" t="str">
            <v>Servilletas de papel</v>
          </cell>
        </row>
        <row r="1064">
          <cell r="A1064">
            <v>14111706</v>
          </cell>
          <cell r="B1064" t="str">
            <v>Manteles de papel</v>
          </cell>
        </row>
        <row r="1065">
          <cell r="A1065">
            <v>14111801</v>
          </cell>
          <cell r="B1065" t="str">
            <v>Boletas o rollos de boletería</v>
          </cell>
        </row>
        <row r="1066">
          <cell r="A1066">
            <v>14111802</v>
          </cell>
          <cell r="B1066" t="str">
            <v>Recibos o libros de recibos</v>
          </cell>
        </row>
        <row r="1067">
          <cell r="A1067">
            <v>14111803</v>
          </cell>
          <cell r="B1067" t="str">
            <v>Comprobantes</v>
          </cell>
        </row>
        <row r="1068">
          <cell r="A1068">
            <v>14111804</v>
          </cell>
          <cell r="B1068" t="str">
            <v>Facturas o libros de facturas</v>
          </cell>
        </row>
        <row r="1069">
          <cell r="A1069">
            <v>14111805</v>
          </cell>
          <cell r="B1069" t="str">
            <v>Cheques o chequeras</v>
          </cell>
        </row>
        <row r="1070">
          <cell r="A1070">
            <v>14111806</v>
          </cell>
          <cell r="B1070" t="str">
            <v>Formularios o cuestionarios de negocios</v>
          </cell>
        </row>
        <row r="1071">
          <cell r="A1071">
            <v>14111807</v>
          </cell>
          <cell r="B1071" t="str">
            <v>Libros comerciales para múltiples usos</v>
          </cell>
        </row>
        <row r="1072">
          <cell r="A1072">
            <v>14111808</v>
          </cell>
          <cell r="B1072" t="str">
            <v>Formatos contables o libros de contabilidad</v>
          </cell>
        </row>
        <row r="1073">
          <cell r="A1073">
            <v>14111809</v>
          </cell>
          <cell r="B1073" t="str">
            <v>Formas o libros de conocimientos de embarque</v>
          </cell>
        </row>
        <row r="1074">
          <cell r="A1074">
            <v>14111810</v>
          </cell>
          <cell r="B1074" t="str">
            <v>Formatos o libros de personal</v>
          </cell>
        </row>
        <row r="1075">
          <cell r="A1075">
            <v>14111811</v>
          </cell>
          <cell r="B1075" t="str">
            <v>Formatos o libros de ventas</v>
          </cell>
        </row>
        <row r="1076">
          <cell r="A1076">
            <v>14111812</v>
          </cell>
          <cell r="B1076" t="str">
            <v>Formatos o libros de inventarios</v>
          </cell>
        </row>
        <row r="1077">
          <cell r="A1077">
            <v>14111813</v>
          </cell>
          <cell r="B1077" t="str">
            <v>Formatos o libros de correspondencia</v>
          </cell>
        </row>
        <row r="1078">
          <cell r="A1078">
            <v>14111814</v>
          </cell>
          <cell r="B1078" t="str">
            <v>Formatos o libros de impuestos</v>
          </cell>
        </row>
        <row r="1079">
          <cell r="A1079">
            <v>14111815</v>
          </cell>
          <cell r="B1079" t="str">
            <v>Tarjetas de identificación</v>
          </cell>
        </row>
        <row r="1080">
          <cell r="A1080">
            <v>14111816</v>
          </cell>
          <cell r="B1080" t="str">
            <v>Tarjetas de huellas digitales de solicitante</v>
          </cell>
        </row>
        <row r="1081">
          <cell r="A1081">
            <v>14111817</v>
          </cell>
          <cell r="B1081" t="str">
            <v>Formato de verificación de depósito</v>
          </cell>
        </row>
        <row r="1082">
          <cell r="A1082">
            <v>14121501</v>
          </cell>
          <cell r="B1082" t="str">
            <v>Cartón blanqueado</v>
          </cell>
        </row>
        <row r="1083">
          <cell r="A1083">
            <v>14121502</v>
          </cell>
          <cell r="B1083" t="str">
            <v>Cartón no blanqueado</v>
          </cell>
        </row>
        <row r="1084">
          <cell r="A1084">
            <v>14121503</v>
          </cell>
          <cell r="B1084" t="str">
            <v>Cartón</v>
          </cell>
        </row>
        <row r="1085">
          <cell r="A1085">
            <v>14121504</v>
          </cell>
          <cell r="B1085" t="str">
            <v>Papel de empaque</v>
          </cell>
        </row>
        <row r="1086">
          <cell r="A1086">
            <v>14121505</v>
          </cell>
          <cell r="B1086" t="str">
            <v>Material de fibra</v>
          </cell>
        </row>
        <row r="1087">
          <cell r="A1087">
            <v>14121601</v>
          </cell>
          <cell r="B1087" t="str">
            <v>Papel crepé sin blanquear</v>
          </cell>
        </row>
        <row r="1088">
          <cell r="A1088">
            <v>14121602</v>
          </cell>
          <cell r="B1088" t="str">
            <v>Papel crepé semi blanqueado</v>
          </cell>
        </row>
        <row r="1089">
          <cell r="A1089">
            <v>14121603</v>
          </cell>
          <cell r="B1089" t="str">
            <v>Pañuelos de papel resistentes a la humedad</v>
          </cell>
        </row>
        <row r="1090">
          <cell r="A1090">
            <v>14121604</v>
          </cell>
          <cell r="B1090" t="str">
            <v>Pañuelos de papel libres de ácido</v>
          </cell>
        </row>
        <row r="1091">
          <cell r="A1091">
            <v>14121605</v>
          </cell>
          <cell r="B1091" t="str">
            <v>Pañuelos de papel kraft</v>
          </cell>
        </row>
        <row r="1092">
          <cell r="A1092">
            <v>14121701</v>
          </cell>
          <cell r="B1092" t="str">
            <v>Papeles adheridos con película</v>
          </cell>
        </row>
        <row r="1093">
          <cell r="A1093">
            <v>14121702</v>
          </cell>
          <cell r="B1093" t="str">
            <v>Papeles cilindro o papel pesado multi – capas</v>
          </cell>
        </row>
        <row r="1094">
          <cell r="A1094">
            <v>14121801</v>
          </cell>
          <cell r="B1094" t="str">
            <v>Papeles recubiertos de arcilla</v>
          </cell>
        </row>
        <row r="1095">
          <cell r="A1095">
            <v>14121802</v>
          </cell>
          <cell r="B1095" t="str">
            <v>Papeles recubiertos de polietileno</v>
          </cell>
        </row>
        <row r="1096">
          <cell r="A1096">
            <v>14121803</v>
          </cell>
          <cell r="B1096" t="str">
            <v>Papeles recubiertos de poliéster</v>
          </cell>
        </row>
        <row r="1097">
          <cell r="A1097">
            <v>14121804</v>
          </cell>
          <cell r="B1097" t="str">
            <v>Papeles recubiertos de silicona</v>
          </cell>
        </row>
        <row r="1098">
          <cell r="A1098">
            <v>14121805</v>
          </cell>
          <cell r="B1098" t="str">
            <v>Papeles recubiertos tratados con látex</v>
          </cell>
        </row>
        <row r="1099">
          <cell r="A1099">
            <v>14121806</v>
          </cell>
          <cell r="B1099" t="str">
            <v>Papel de parafinado</v>
          </cell>
        </row>
        <row r="1100">
          <cell r="A1100">
            <v>14121807</v>
          </cell>
          <cell r="B1100" t="str">
            <v>Papel mantequilla</v>
          </cell>
        </row>
        <row r="1101">
          <cell r="A1101">
            <v>14121808</v>
          </cell>
          <cell r="B1101" t="str">
            <v>Papel para congelador</v>
          </cell>
        </row>
        <row r="1102">
          <cell r="A1102">
            <v>14121809</v>
          </cell>
          <cell r="B1102" t="str">
            <v>Papel de enmascarar</v>
          </cell>
        </row>
        <row r="1103">
          <cell r="A1103">
            <v>14121810</v>
          </cell>
          <cell r="B1103" t="str">
            <v>Papeles carbón</v>
          </cell>
        </row>
        <row r="1104">
          <cell r="A1104">
            <v>14121811</v>
          </cell>
          <cell r="B1104" t="str">
            <v>Papeles de copiado sensibilizados</v>
          </cell>
        </row>
        <row r="1105">
          <cell r="A1105">
            <v>14121812</v>
          </cell>
          <cell r="B1105" t="str">
            <v>Papel de fotografía</v>
          </cell>
        </row>
        <row r="1106">
          <cell r="A1106">
            <v>14121901</v>
          </cell>
          <cell r="B1106" t="str">
            <v>Papel periódico estándar</v>
          </cell>
        </row>
        <row r="1107">
          <cell r="A1107">
            <v>14121902</v>
          </cell>
          <cell r="B1107" t="str">
            <v>Papel periódico de colores</v>
          </cell>
        </row>
        <row r="1108">
          <cell r="A1108">
            <v>14121903</v>
          </cell>
          <cell r="B1108" t="str">
            <v>Papel periódico de alto brillo</v>
          </cell>
        </row>
        <row r="1109">
          <cell r="A1109">
            <v>14121904</v>
          </cell>
          <cell r="B1109" t="str">
            <v>Papel offset</v>
          </cell>
        </row>
        <row r="1110">
          <cell r="A1110">
            <v>14121905</v>
          </cell>
          <cell r="B1110" t="str">
            <v>Papeles tímpano</v>
          </cell>
        </row>
        <row r="1111">
          <cell r="A1111">
            <v>14122101</v>
          </cell>
          <cell r="B1111" t="str">
            <v>Papel kraft súper calandrado</v>
          </cell>
        </row>
        <row r="1112">
          <cell r="A1112">
            <v>14122102</v>
          </cell>
          <cell r="B1112" t="str">
            <v>Papel kraft terminado o satinado en máquina</v>
          </cell>
        </row>
        <row r="1113">
          <cell r="A1113">
            <v>14122103</v>
          </cell>
          <cell r="B1113" t="str">
            <v>Papel no recubierto no tratado</v>
          </cell>
        </row>
        <row r="1114">
          <cell r="A1114">
            <v>14122104</v>
          </cell>
          <cell r="B1114" t="str">
            <v>Papel crepé no tratado</v>
          </cell>
        </row>
        <row r="1115">
          <cell r="A1115">
            <v>14122105</v>
          </cell>
          <cell r="B1115" t="str">
            <v>Papel crepé tratado con látex</v>
          </cell>
        </row>
        <row r="1116">
          <cell r="A1116">
            <v>14122106</v>
          </cell>
          <cell r="B1116" t="str">
            <v>Papel no recubierto tratado con látex</v>
          </cell>
        </row>
        <row r="1117">
          <cell r="A1117">
            <v>14122201</v>
          </cell>
          <cell r="B1117" t="str">
            <v>Papel para germinación de semillas</v>
          </cell>
        </row>
        <row r="1118">
          <cell r="A1118">
            <v>15101502</v>
          </cell>
          <cell r="B1118" t="str">
            <v>Kerosene</v>
          </cell>
        </row>
        <row r="1119">
          <cell r="A1119">
            <v>15101503</v>
          </cell>
          <cell r="B1119" t="str">
            <v>Nafta</v>
          </cell>
        </row>
        <row r="1120">
          <cell r="A1120">
            <v>15101504</v>
          </cell>
          <cell r="B1120" t="str">
            <v>Combustible de aviación</v>
          </cell>
        </row>
        <row r="1121">
          <cell r="A1121">
            <v>15101505</v>
          </cell>
          <cell r="B1121" t="str">
            <v>Combustible diesel</v>
          </cell>
        </row>
        <row r="1122">
          <cell r="A1122">
            <v>15101506</v>
          </cell>
          <cell r="B1122" t="str">
            <v>Gasolina</v>
          </cell>
        </row>
        <row r="1123">
          <cell r="A1123">
            <v>15101507</v>
          </cell>
          <cell r="B1123" t="str">
            <v>Benceno</v>
          </cell>
        </row>
        <row r="1124">
          <cell r="A1124">
            <v>15101508</v>
          </cell>
          <cell r="B1124" t="str">
            <v>Petróleo crudo</v>
          </cell>
        </row>
        <row r="1125">
          <cell r="A1125">
            <v>15101509</v>
          </cell>
          <cell r="B1125" t="str">
            <v>Combustible marítimo</v>
          </cell>
        </row>
        <row r="1126">
          <cell r="A1126">
            <v>15101510</v>
          </cell>
          <cell r="B1126" t="str">
            <v>Condensado</v>
          </cell>
        </row>
        <row r="1127">
          <cell r="A1127">
            <v>15101601</v>
          </cell>
          <cell r="B1127" t="str">
            <v>Carbón sub – bituminosos o débil</v>
          </cell>
        </row>
        <row r="1128">
          <cell r="A1128">
            <v>15101602</v>
          </cell>
          <cell r="B1128" t="str">
            <v>Lignito</v>
          </cell>
        </row>
        <row r="1129">
          <cell r="A1129">
            <v>15101603</v>
          </cell>
          <cell r="B1129" t="str">
            <v>Turba</v>
          </cell>
        </row>
        <row r="1130">
          <cell r="A1130">
            <v>15101604</v>
          </cell>
          <cell r="B1130" t="str">
            <v>Coque</v>
          </cell>
        </row>
        <row r="1131">
          <cell r="A1131">
            <v>15101605</v>
          </cell>
          <cell r="B1131" t="str">
            <v>Carbón de leña o vegetal</v>
          </cell>
        </row>
        <row r="1132">
          <cell r="A1132">
            <v>15101606</v>
          </cell>
          <cell r="B1132" t="str">
            <v>Combustibles de alcohol gelatinoso</v>
          </cell>
        </row>
        <row r="1133">
          <cell r="A1133">
            <v>15101607</v>
          </cell>
          <cell r="B1133" t="str">
            <v>Hexaminas</v>
          </cell>
        </row>
        <row r="1134">
          <cell r="A1134">
            <v>15101608</v>
          </cell>
          <cell r="B1134" t="str">
            <v>Trioxanos</v>
          </cell>
        </row>
        <row r="1135">
          <cell r="A1135">
            <v>15101701</v>
          </cell>
          <cell r="B1135" t="str">
            <v>Fuel oil de calefacción # 2</v>
          </cell>
        </row>
        <row r="1136">
          <cell r="A1136">
            <v>15101702</v>
          </cell>
          <cell r="B1136" t="str">
            <v>Fuel oils pesados residuales # 4 ó # 6</v>
          </cell>
        </row>
        <row r="1137">
          <cell r="A1137">
            <v>15111501</v>
          </cell>
          <cell r="B1137" t="str">
            <v>Propano</v>
          </cell>
        </row>
        <row r="1138">
          <cell r="A1138">
            <v>15111502</v>
          </cell>
          <cell r="B1138" t="str">
            <v>Metano</v>
          </cell>
        </row>
        <row r="1139">
          <cell r="A1139">
            <v>15111503</v>
          </cell>
          <cell r="B1139" t="str">
            <v>Propileno</v>
          </cell>
        </row>
        <row r="1140">
          <cell r="A1140">
            <v>15111504</v>
          </cell>
          <cell r="B1140" t="str">
            <v>Etileno</v>
          </cell>
        </row>
        <row r="1141">
          <cell r="A1141">
            <v>15111505</v>
          </cell>
          <cell r="B1141" t="str">
            <v>Butano</v>
          </cell>
        </row>
        <row r="1142">
          <cell r="A1142">
            <v>15111506</v>
          </cell>
          <cell r="B1142" t="str">
            <v>Acetileno</v>
          </cell>
        </row>
        <row r="1143">
          <cell r="A1143">
            <v>15111507</v>
          </cell>
          <cell r="B1143" t="str">
            <v>Gas de agua o gas productor</v>
          </cell>
        </row>
        <row r="1144">
          <cell r="A1144">
            <v>15111508</v>
          </cell>
          <cell r="B1144" t="str">
            <v>Gas de carbón</v>
          </cell>
        </row>
        <row r="1145">
          <cell r="A1145">
            <v>15111509</v>
          </cell>
          <cell r="B1145" t="str">
            <v>Gas metilacetileno propadieno mapp</v>
          </cell>
        </row>
        <row r="1146">
          <cell r="A1146">
            <v>15111510</v>
          </cell>
          <cell r="B1146" t="str">
            <v>Gas licuado de petróleo</v>
          </cell>
        </row>
        <row r="1147">
          <cell r="A1147">
            <v>15111701</v>
          </cell>
          <cell r="B1147" t="str">
            <v>Espesantes de combustible</v>
          </cell>
        </row>
        <row r="1148">
          <cell r="A1148">
            <v>15111702</v>
          </cell>
          <cell r="B1148" t="str">
            <v>Inhibidores de hielo para sistemas de combustibles</v>
          </cell>
        </row>
        <row r="1149">
          <cell r="A1149">
            <v>15121501</v>
          </cell>
          <cell r="B1149" t="str">
            <v>Aceite motor</v>
          </cell>
        </row>
        <row r="1150">
          <cell r="A1150">
            <v>15121502</v>
          </cell>
          <cell r="B1150" t="str">
            <v>Aceite de corte</v>
          </cell>
        </row>
        <row r="1151">
          <cell r="A1151">
            <v>15121503</v>
          </cell>
          <cell r="B1151" t="str">
            <v>Aceite de engranajes</v>
          </cell>
        </row>
        <row r="1152">
          <cell r="A1152">
            <v>15121504</v>
          </cell>
          <cell r="B1152" t="str">
            <v>Aceite hidráulico</v>
          </cell>
        </row>
        <row r="1153">
          <cell r="A1153">
            <v>15121505</v>
          </cell>
          <cell r="B1153" t="str">
            <v>Aceite de transformador o aislador</v>
          </cell>
        </row>
        <row r="1154">
          <cell r="A1154">
            <v>15121508</v>
          </cell>
          <cell r="B1154" t="str">
            <v>Aceite de transmisión</v>
          </cell>
        </row>
        <row r="1155">
          <cell r="A1155">
            <v>15121509</v>
          </cell>
          <cell r="B1155" t="str">
            <v>Aceite de frenos</v>
          </cell>
        </row>
        <row r="1156">
          <cell r="A1156">
            <v>15121510</v>
          </cell>
          <cell r="B1156" t="str">
            <v>Anti – excoriación</v>
          </cell>
        </row>
        <row r="1157">
          <cell r="A1157">
            <v>15121511</v>
          </cell>
          <cell r="B1157" t="str">
            <v>Pastas de ensamble</v>
          </cell>
        </row>
        <row r="1158">
          <cell r="A1158">
            <v>15121512</v>
          </cell>
          <cell r="B1158" t="str">
            <v>Anti adhesivos</v>
          </cell>
        </row>
        <row r="1159">
          <cell r="A1159">
            <v>15121513</v>
          </cell>
          <cell r="B1159" t="str">
            <v>Lubricantes de grafito</v>
          </cell>
        </row>
        <row r="1160">
          <cell r="A1160">
            <v>15121514</v>
          </cell>
          <cell r="B1160" t="str">
            <v>Lubricantes espray</v>
          </cell>
        </row>
        <row r="1161">
          <cell r="A1161">
            <v>15121515</v>
          </cell>
          <cell r="B1161" t="str">
            <v>Compuestos anti – adherentes o anti – manchas</v>
          </cell>
        </row>
        <row r="1162">
          <cell r="A1162">
            <v>15121516</v>
          </cell>
          <cell r="B1162" t="str">
            <v>Eliminador de fugas</v>
          </cell>
        </row>
        <row r="1163">
          <cell r="A1163">
            <v>15121517</v>
          </cell>
          <cell r="B1163" t="str">
            <v>Jabones lubricantes</v>
          </cell>
        </row>
        <row r="1164">
          <cell r="A1164">
            <v>15121518</v>
          </cell>
          <cell r="B1164" t="str">
            <v>Fluidos de amortiguación</v>
          </cell>
        </row>
        <row r="1165">
          <cell r="A1165">
            <v>15121519</v>
          </cell>
          <cell r="B1165" t="str">
            <v>Aceites de lubricación de relojes</v>
          </cell>
        </row>
        <row r="1166">
          <cell r="A1166">
            <v>15121520</v>
          </cell>
          <cell r="B1166" t="str">
            <v>Lubricantes de propósito general</v>
          </cell>
        </row>
        <row r="1167">
          <cell r="A1167">
            <v>15121521</v>
          </cell>
          <cell r="B1167" t="str">
            <v>Aceites para lubricación de bombas</v>
          </cell>
        </row>
        <row r="1168">
          <cell r="A1168">
            <v>15121522</v>
          </cell>
          <cell r="B1168" t="str">
            <v>Aceites para lubricación de armas</v>
          </cell>
        </row>
        <row r="1169">
          <cell r="A1169">
            <v>15121523</v>
          </cell>
          <cell r="B1169" t="str">
            <v>Fluidos para preparación de lentes</v>
          </cell>
        </row>
        <row r="1170">
          <cell r="A1170">
            <v>15121524</v>
          </cell>
          <cell r="B1170" t="str">
            <v>Aceites de templado</v>
          </cell>
        </row>
        <row r="1171">
          <cell r="A1171">
            <v>15121525</v>
          </cell>
          <cell r="B1171" t="str">
            <v>Aceite atemperante</v>
          </cell>
        </row>
        <row r="1172">
          <cell r="A1172">
            <v>15121526</v>
          </cell>
          <cell r="B1172" t="str">
            <v>Lubricantes para equipo de procesamiento de alimentos</v>
          </cell>
        </row>
        <row r="1173">
          <cell r="A1173">
            <v>15121527</v>
          </cell>
          <cell r="B1173" t="str">
            <v>Aceite de turbina</v>
          </cell>
        </row>
        <row r="1174">
          <cell r="A1174">
            <v>15121801</v>
          </cell>
          <cell r="B1174" t="str">
            <v>Repelente de humedad</v>
          </cell>
        </row>
        <row r="1175">
          <cell r="A1175">
            <v>15121802</v>
          </cell>
          <cell r="B1175" t="str">
            <v>Lubricante anti – corrosión</v>
          </cell>
        </row>
        <row r="1176">
          <cell r="A1176">
            <v>15121803</v>
          </cell>
          <cell r="B1176" t="str">
            <v>Removedor de óxido</v>
          </cell>
        </row>
        <row r="1177">
          <cell r="A1177">
            <v>15121804</v>
          </cell>
          <cell r="B1177" t="str">
            <v>Preparación contra óxido</v>
          </cell>
        </row>
        <row r="1178">
          <cell r="A1178">
            <v>15121805</v>
          </cell>
          <cell r="B1178" t="str">
            <v>Pastas anti – soldado</v>
          </cell>
        </row>
        <row r="1179">
          <cell r="A1179">
            <v>15121806</v>
          </cell>
          <cell r="B1179" t="str">
            <v>Aceites penetrantes</v>
          </cell>
        </row>
        <row r="1180">
          <cell r="A1180">
            <v>15121901</v>
          </cell>
          <cell r="B1180" t="str">
            <v>Grasa de silicona</v>
          </cell>
        </row>
        <row r="1181">
          <cell r="A1181">
            <v>15121902</v>
          </cell>
          <cell r="B1181" t="str">
            <v>Grasa</v>
          </cell>
        </row>
        <row r="1182">
          <cell r="A1182">
            <v>15121903</v>
          </cell>
          <cell r="B1182" t="str">
            <v>Grasa fluoropolímero</v>
          </cell>
        </row>
        <row r="1183">
          <cell r="A1183">
            <v>15121904</v>
          </cell>
          <cell r="B1183" t="str">
            <v>Grasa de lana</v>
          </cell>
        </row>
        <row r="1184">
          <cell r="A1184">
            <v>15131502</v>
          </cell>
          <cell r="B1184" t="str">
            <v>Uranio empobrecido</v>
          </cell>
        </row>
        <row r="1185">
          <cell r="A1185">
            <v>15131503</v>
          </cell>
          <cell r="B1185" t="str">
            <v>Uranio enriquecido</v>
          </cell>
        </row>
        <row r="1186">
          <cell r="A1186">
            <v>15131504</v>
          </cell>
          <cell r="B1186" t="str">
            <v>Iridio</v>
          </cell>
        </row>
        <row r="1187">
          <cell r="A1187">
            <v>15131505</v>
          </cell>
          <cell r="B1187" t="str">
            <v>Plutonio enriquecido</v>
          </cell>
        </row>
        <row r="1188">
          <cell r="A1188">
            <v>15131506</v>
          </cell>
          <cell r="B1188" t="str">
            <v>Plutonio empobrecido</v>
          </cell>
        </row>
        <row r="1189">
          <cell r="A1189">
            <v>15131601</v>
          </cell>
          <cell r="B1189" t="str">
            <v>Barra de combustible nuclear</v>
          </cell>
        </row>
        <row r="1190">
          <cell r="A1190">
            <v>20101501</v>
          </cell>
          <cell r="B1190" t="str">
            <v>Equipo de minería continua</v>
          </cell>
        </row>
        <row r="1191">
          <cell r="A1191">
            <v>20101502</v>
          </cell>
          <cell r="B1191" t="str">
            <v>Cizallas de pared alta</v>
          </cell>
        </row>
        <row r="1192">
          <cell r="A1192">
            <v>20101503</v>
          </cell>
          <cell r="B1192" t="str">
            <v>Cortadores de carbón</v>
          </cell>
        </row>
        <row r="1193">
          <cell r="A1193">
            <v>20101504</v>
          </cell>
          <cell r="B1193" t="str">
            <v>Cortadores de roca</v>
          </cell>
        </row>
        <row r="1194">
          <cell r="A1194">
            <v>20101601</v>
          </cell>
          <cell r="B1194" t="str">
            <v>Pantallas</v>
          </cell>
        </row>
        <row r="1195">
          <cell r="A1195">
            <v>20101602</v>
          </cell>
          <cell r="B1195" t="str">
            <v>Alimentadores</v>
          </cell>
        </row>
        <row r="1196">
          <cell r="A1196">
            <v>20101603</v>
          </cell>
          <cell r="B1196" t="str">
            <v>Pantalla de hoyo de desagüe</v>
          </cell>
        </row>
        <row r="1197">
          <cell r="A1197">
            <v>20101701</v>
          </cell>
          <cell r="B1197" t="str">
            <v>Trituradores de roca</v>
          </cell>
        </row>
        <row r="1198">
          <cell r="A1198">
            <v>20101702</v>
          </cell>
          <cell r="B1198" t="str">
            <v>Trituradores de rollo</v>
          </cell>
        </row>
        <row r="1199">
          <cell r="A1199">
            <v>20101703</v>
          </cell>
          <cell r="B1199" t="str">
            <v>Trituradores de cono</v>
          </cell>
        </row>
        <row r="1200">
          <cell r="A1200">
            <v>20101704</v>
          </cell>
          <cell r="B1200" t="str">
            <v>Trituradores giratorios</v>
          </cell>
        </row>
        <row r="1201">
          <cell r="A1201">
            <v>20101705</v>
          </cell>
          <cell r="B1201" t="str">
            <v>Trituradores de impacto</v>
          </cell>
        </row>
        <row r="1202">
          <cell r="A1202">
            <v>20101706</v>
          </cell>
          <cell r="B1202" t="str">
            <v>Trituradores de mandíbula</v>
          </cell>
        </row>
        <row r="1203">
          <cell r="A1203">
            <v>20101707</v>
          </cell>
          <cell r="B1203" t="str">
            <v>Plantas de trituración</v>
          </cell>
        </row>
        <row r="1204">
          <cell r="A1204">
            <v>20101708</v>
          </cell>
          <cell r="B1204" t="str">
            <v>Molino de varilla</v>
          </cell>
        </row>
        <row r="1205">
          <cell r="A1205">
            <v>20101709</v>
          </cell>
          <cell r="B1205" t="str">
            <v>Molino de bola</v>
          </cell>
        </row>
        <row r="1206">
          <cell r="A1206">
            <v>20101710</v>
          </cell>
          <cell r="B1206" t="str">
            <v>Maquinaria de pulverización</v>
          </cell>
        </row>
        <row r="1207">
          <cell r="A1207">
            <v>20101711</v>
          </cell>
          <cell r="B1207" t="str">
            <v>Rompedores de roca</v>
          </cell>
        </row>
        <row r="1208">
          <cell r="A1208">
            <v>20101712</v>
          </cell>
          <cell r="B1208" t="str">
            <v>Moledores de roca</v>
          </cell>
        </row>
        <row r="1209">
          <cell r="A1209">
            <v>20101713</v>
          </cell>
          <cell r="B1209" t="str">
            <v>Moledoras de ciclón o vórtex</v>
          </cell>
        </row>
        <row r="1210">
          <cell r="A1210">
            <v>20101714</v>
          </cell>
          <cell r="B1210" t="str">
            <v>Placas de mandíbula</v>
          </cell>
        </row>
        <row r="1211">
          <cell r="A1211">
            <v>20101801</v>
          </cell>
          <cell r="B1211" t="str">
            <v>Apernador de cable</v>
          </cell>
        </row>
        <row r="1212">
          <cell r="A1212">
            <v>20101802</v>
          </cell>
          <cell r="B1212" t="str">
            <v>Apernador de tijera</v>
          </cell>
        </row>
        <row r="1213">
          <cell r="A1213">
            <v>20101803</v>
          </cell>
          <cell r="B1213" t="str">
            <v>Apernador de boom</v>
          </cell>
        </row>
        <row r="1214">
          <cell r="A1214">
            <v>20101804</v>
          </cell>
          <cell r="B1214" t="str">
            <v>Equipo para aplicar concreto lanzado o shotcrete</v>
          </cell>
        </row>
        <row r="1215">
          <cell r="A1215">
            <v>20101805</v>
          </cell>
          <cell r="B1215" t="str">
            <v>Repuestos o accesorios de sistema mecanizado de soporte en tierra</v>
          </cell>
        </row>
        <row r="1216">
          <cell r="A1216">
            <v>20101901</v>
          </cell>
          <cell r="B1216" t="str">
            <v>Sistema blockholer o taladro y cargue</v>
          </cell>
        </row>
        <row r="1217">
          <cell r="A1217">
            <v>20101902</v>
          </cell>
          <cell r="B1217" t="str">
            <v>Sistemas de impacto repetitivo</v>
          </cell>
        </row>
        <row r="1218">
          <cell r="A1218">
            <v>20101903</v>
          </cell>
          <cell r="B1218" t="str">
            <v>Repuestos o accesorios de sistema secundario de ruptura de roca</v>
          </cell>
        </row>
        <row r="1219">
          <cell r="A1219">
            <v>20102001</v>
          </cell>
          <cell r="B1219" t="str">
            <v>Taladros de barreno profundo en el hoyo ith o abajo del hoyo dth</v>
          </cell>
        </row>
        <row r="1220">
          <cell r="A1220">
            <v>20102002</v>
          </cell>
          <cell r="B1220" t="str">
            <v>Taladros de barreo profundo de martillo superior</v>
          </cell>
        </row>
        <row r="1221">
          <cell r="A1221">
            <v>20102003</v>
          </cell>
          <cell r="B1221" t="str">
            <v>Jumbos neumáticos para perforación de pozos</v>
          </cell>
        </row>
        <row r="1222">
          <cell r="A1222">
            <v>20102004</v>
          </cell>
          <cell r="B1222" t="str">
            <v>Jumbos hidráulicos para perforación de pozos</v>
          </cell>
        </row>
        <row r="1223">
          <cell r="A1223">
            <v>20102005</v>
          </cell>
          <cell r="B1223" t="str">
            <v>Jumbos neumáticos de desarrollo horizontal</v>
          </cell>
        </row>
        <row r="1224">
          <cell r="A1224">
            <v>20102006</v>
          </cell>
          <cell r="B1224" t="str">
            <v>Jumbos hidráulicos de desarrollo horizontal</v>
          </cell>
        </row>
        <row r="1225">
          <cell r="A1225">
            <v>20102007</v>
          </cell>
          <cell r="B1225" t="str">
            <v>Taladros de núcleo</v>
          </cell>
        </row>
        <row r="1226">
          <cell r="A1226">
            <v>20102008</v>
          </cell>
          <cell r="B1226" t="str">
            <v>Repuestos o accesorios de sistema de exploración o desarrollo</v>
          </cell>
        </row>
        <row r="1227">
          <cell r="A1227">
            <v>20102101</v>
          </cell>
          <cell r="B1227" t="str">
            <v>Taladros de roca neumáticos</v>
          </cell>
        </row>
        <row r="1228">
          <cell r="A1228">
            <v>20102102</v>
          </cell>
          <cell r="B1228" t="str">
            <v>Taladros de roca hidráulicos</v>
          </cell>
        </row>
        <row r="1229">
          <cell r="A1229">
            <v>20102103</v>
          </cell>
          <cell r="B1229" t="str">
            <v>Taladros de roca manuales</v>
          </cell>
        </row>
        <row r="1230">
          <cell r="A1230">
            <v>20102104</v>
          </cell>
          <cell r="B1230" t="str">
            <v>Repuestos y accesorios de taladros de roca</v>
          </cell>
        </row>
        <row r="1231">
          <cell r="A1231">
            <v>20102201</v>
          </cell>
          <cell r="B1231" t="str">
            <v>Maquinaria para cargar nitrato de amonio y fuel oil - anfo</v>
          </cell>
        </row>
        <row r="1232">
          <cell r="A1232">
            <v>20102202</v>
          </cell>
          <cell r="B1232" t="str">
            <v>Maquinaria para cargar emulsión</v>
          </cell>
        </row>
        <row r="1233">
          <cell r="A1233">
            <v>20102203</v>
          </cell>
          <cell r="B1233" t="str">
            <v>Repuestos y accesorios para maquinaria de cargue de explosivos</v>
          </cell>
        </row>
        <row r="1234">
          <cell r="A1234">
            <v>20102301</v>
          </cell>
          <cell r="B1234" t="str">
            <v>Transporte de personal</v>
          </cell>
        </row>
        <row r="1235">
          <cell r="A1235">
            <v>20102302</v>
          </cell>
          <cell r="B1235" t="str">
            <v>Vehículos grúa</v>
          </cell>
        </row>
        <row r="1236">
          <cell r="A1236">
            <v>20102303</v>
          </cell>
          <cell r="B1236" t="str">
            <v>Cama bajas para el transporte de material</v>
          </cell>
        </row>
        <row r="1237">
          <cell r="A1237">
            <v>20102304</v>
          </cell>
          <cell r="B1237" t="str">
            <v>Transportadores de carga a granel</v>
          </cell>
        </row>
        <row r="1238">
          <cell r="A1238">
            <v>20102305</v>
          </cell>
          <cell r="B1238" t="str">
            <v>Vehículos utilitarios</v>
          </cell>
        </row>
        <row r="1239">
          <cell r="A1239">
            <v>20102306</v>
          </cell>
          <cell r="B1239" t="str">
            <v>Vehículos de plataforma elevable o elevadores de tijera</v>
          </cell>
        </row>
        <row r="1240">
          <cell r="A1240">
            <v>20102307</v>
          </cell>
          <cell r="B1240" t="str">
            <v>Repuestos o accesorios de vehículo de servicio minero subterráneo</v>
          </cell>
        </row>
        <row r="1241">
          <cell r="A1241">
            <v>20111504</v>
          </cell>
          <cell r="B1241" t="str">
            <v>Equipos para perforar pozos de agua</v>
          </cell>
        </row>
        <row r="1242">
          <cell r="A1242">
            <v>20111505</v>
          </cell>
          <cell r="B1242" t="str">
            <v>Equipo para la exploración de uranio</v>
          </cell>
        </row>
        <row r="1243">
          <cell r="A1243">
            <v>20111601</v>
          </cell>
          <cell r="B1243" t="str">
            <v>Maquinaria de sondeo o de perforación</v>
          </cell>
        </row>
        <row r="1244">
          <cell r="A1244">
            <v>20111602</v>
          </cell>
          <cell r="B1244" t="str">
            <v>Maquinaria de ensamble en fondo de pozo</v>
          </cell>
        </row>
        <row r="1245">
          <cell r="A1245">
            <v>20111603</v>
          </cell>
          <cell r="B1245" t="str">
            <v>Martillos perforadores</v>
          </cell>
        </row>
        <row r="1246">
          <cell r="A1246">
            <v>20111604</v>
          </cell>
          <cell r="B1246" t="str">
            <v>Taladro sobre orugas</v>
          </cell>
        </row>
        <row r="1247">
          <cell r="A1247">
            <v>20111606</v>
          </cell>
          <cell r="B1247" t="str">
            <v>Vibradores neumáticos</v>
          </cell>
        </row>
        <row r="1248">
          <cell r="A1248">
            <v>20111607</v>
          </cell>
          <cell r="B1248" t="str">
            <v>Maquinaria para hacer túneles</v>
          </cell>
        </row>
        <row r="1249">
          <cell r="A1249">
            <v>20111608</v>
          </cell>
          <cell r="B1249" t="str">
            <v>Martillos de poder</v>
          </cell>
        </row>
        <row r="1250">
          <cell r="A1250">
            <v>20111609</v>
          </cell>
          <cell r="B1250" t="str">
            <v>Taladro de platina</v>
          </cell>
        </row>
        <row r="1251">
          <cell r="A1251">
            <v>20111610</v>
          </cell>
          <cell r="B1251" t="str">
            <v>Maquinaria de inspección de alcantarillas</v>
          </cell>
        </row>
        <row r="1252">
          <cell r="A1252">
            <v>20111611</v>
          </cell>
          <cell r="B1252" t="str">
            <v>Taladros giratorios</v>
          </cell>
        </row>
        <row r="1253">
          <cell r="A1253">
            <v>20111612</v>
          </cell>
          <cell r="B1253" t="str">
            <v>Taladros de perforación de pozos</v>
          </cell>
        </row>
        <row r="1254">
          <cell r="A1254">
            <v>20111613</v>
          </cell>
          <cell r="B1254" t="str">
            <v>Taladros de barreno profundo</v>
          </cell>
        </row>
        <row r="1255">
          <cell r="A1255">
            <v>20111614</v>
          </cell>
          <cell r="B1255" t="str">
            <v>Brocas industriales</v>
          </cell>
        </row>
        <row r="1256">
          <cell r="A1256">
            <v>20111615</v>
          </cell>
          <cell r="B1256" t="str">
            <v>Perforadora de avance</v>
          </cell>
        </row>
        <row r="1257">
          <cell r="A1257">
            <v>20111616</v>
          </cell>
          <cell r="B1257" t="str">
            <v>Torre de perforación</v>
          </cell>
        </row>
        <row r="1258">
          <cell r="A1258">
            <v>20111617</v>
          </cell>
          <cell r="B1258" t="str">
            <v>Carros de perforación</v>
          </cell>
        </row>
        <row r="1259">
          <cell r="A1259">
            <v>20111618</v>
          </cell>
          <cell r="B1259" t="str">
            <v>Caña de pecar de fondo de pozo</v>
          </cell>
        </row>
        <row r="1260">
          <cell r="A1260">
            <v>20111619</v>
          </cell>
          <cell r="B1260" t="str">
            <v>Cono de perforación de pozos</v>
          </cell>
        </row>
        <row r="1261">
          <cell r="A1261">
            <v>20111701</v>
          </cell>
          <cell r="B1261" t="str">
            <v>Instrumentos audiovisuales para inspección de pozos</v>
          </cell>
        </row>
        <row r="1262">
          <cell r="A1262">
            <v>20111702</v>
          </cell>
          <cell r="B1262" t="str">
            <v>Tapones o anclajes de tubos</v>
          </cell>
        </row>
        <row r="1263">
          <cell r="A1263">
            <v>20111703</v>
          </cell>
          <cell r="B1263" t="str">
            <v>Recubrimientos de perforación</v>
          </cell>
        </row>
        <row r="1264">
          <cell r="A1264">
            <v>20111704</v>
          </cell>
          <cell r="B1264" t="str">
            <v>Pantallas de perforación</v>
          </cell>
        </row>
        <row r="1265">
          <cell r="A1265">
            <v>20111705</v>
          </cell>
          <cell r="B1265" t="str">
            <v>Puntos de pozo</v>
          </cell>
        </row>
        <row r="1266">
          <cell r="A1266">
            <v>20111706</v>
          </cell>
          <cell r="B1266" t="str">
            <v>Cuñas de perforación</v>
          </cell>
        </row>
        <row r="1267">
          <cell r="A1267">
            <v>20111707</v>
          </cell>
          <cell r="B1267" t="str">
            <v>Adaptadores de herramientas de perforación</v>
          </cell>
        </row>
        <row r="1268">
          <cell r="A1268">
            <v>20111708</v>
          </cell>
          <cell r="B1268" t="str">
            <v>Columnas de perforación</v>
          </cell>
        </row>
        <row r="1269">
          <cell r="A1269">
            <v>20111709</v>
          </cell>
          <cell r="B1269" t="str">
            <v>Herramientas o kits de accesorios para perforar pozos</v>
          </cell>
        </row>
        <row r="1270">
          <cell r="A1270">
            <v>20121001</v>
          </cell>
          <cell r="B1270" t="str">
            <v>Unidades de mezcla acidificante</v>
          </cell>
        </row>
        <row r="1271">
          <cell r="A1271">
            <v>20121002</v>
          </cell>
          <cell r="B1271" t="str">
            <v>Sensores de densidad acidificante</v>
          </cell>
        </row>
        <row r="1272">
          <cell r="A1272">
            <v>20121003</v>
          </cell>
          <cell r="B1272" t="str">
            <v>Unidades de bombeo acidificante</v>
          </cell>
        </row>
        <row r="1273">
          <cell r="A1273">
            <v>20121004</v>
          </cell>
          <cell r="B1273" t="str">
            <v>Unidades acidificantes</v>
          </cell>
        </row>
        <row r="1274">
          <cell r="A1274">
            <v>20121005</v>
          </cell>
          <cell r="B1274" t="str">
            <v>Tubería de aire acidificante</v>
          </cell>
        </row>
        <row r="1275">
          <cell r="A1275">
            <v>20121006</v>
          </cell>
          <cell r="B1275" t="str">
            <v>Inyectores de bola acidificantes</v>
          </cell>
        </row>
        <row r="1276">
          <cell r="A1276">
            <v>20121007</v>
          </cell>
          <cell r="B1276" t="str">
            <v>Equipo de ácido líquido a granel</v>
          </cell>
        </row>
        <row r="1277">
          <cell r="A1277">
            <v>20121008</v>
          </cell>
          <cell r="B1277" t="str">
            <v>Cajas de gota acidificante</v>
          </cell>
        </row>
        <row r="1278">
          <cell r="A1278">
            <v>20121009</v>
          </cell>
          <cell r="B1278" t="str">
            <v>Medidores de acidificación</v>
          </cell>
        </row>
        <row r="1279">
          <cell r="A1279">
            <v>20121010</v>
          </cell>
          <cell r="B1279" t="str">
            <v>Cajas de unión de acidificación</v>
          </cell>
        </row>
        <row r="1280">
          <cell r="A1280">
            <v>20121011</v>
          </cell>
          <cell r="B1280" t="str">
            <v>Sensores de presión de acidificación</v>
          </cell>
        </row>
        <row r="1281">
          <cell r="A1281">
            <v>20121012</v>
          </cell>
          <cell r="B1281" t="str">
            <v>Tubería de proceso acidificante</v>
          </cell>
        </row>
        <row r="1282">
          <cell r="A1282">
            <v>20121013</v>
          </cell>
          <cell r="B1282" t="str">
            <v>Uniones estrechas de acidificación</v>
          </cell>
        </row>
        <row r="1283">
          <cell r="A1283">
            <v>20121014</v>
          </cell>
          <cell r="B1283" t="str">
            <v>Pivotes de acidificación</v>
          </cell>
        </row>
        <row r="1284">
          <cell r="A1284">
            <v>20121015</v>
          </cell>
          <cell r="B1284" t="str">
            <v>Hierros de tratamiento de acidificación</v>
          </cell>
        </row>
        <row r="1285">
          <cell r="A1285">
            <v>20121016</v>
          </cell>
          <cell r="B1285" t="str">
            <v>Protectores de árboles de acidificación</v>
          </cell>
        </row>
        <row r="1286">
          <cell r="A1286">
            <v>20121101</v>
          </cell>
          <cell r="B1286" t="str">
            <v>Unidades de mezclado</v>
          </cell>
        </row>
        <row r="1287">
          <cell r="A1287">
            <v>20121102</v>
          </cell>
          <cell r="B1287" t="str">
            <v>Tapones de puente</v>
          </cell>
        </row>
        <row r="1288">
          <cell r="A1288">
            <v>20121103</v>
          </cell>
          <cell r="B1288" t="str">
            <v>Equipo de cemento líquido a granel</v>
          </cell>
        </row>
        <row r="1289">
          <cell r="A1289">
            <v>20121104</v>
          </cell>
          <cell r="B1289" t="str">
            <v>Equipo de material de cemento a granel</v>
          </cell>
        </row>
        <row r="1290">
          <cell r="A1290">
            <v>20121105</v>
          </cell>
          <cell r="B1290" t="str">
            <v>Sensores de densidad del cemento</v>
          </cell>
        </row>
        <row r="1291">
          <cell r="A1291">
            <v>20121106</v>
          </cell>
          <cell r="B1291" t="str">
            <v>Unidades de flotación de cemento a granel</v>
          </cell>
        </row>
        <row r="1292">
          <cell r="A1292">
            <v>20121107</v>
          </cell>
          <cell r="B1292" t="str">
            <v>Herramientas de flotación de cemento</v>
          </cell>
        </row>
        <row r="1293">
          <cell r="A1293">
            <v>20121108</v>
          </cell>
          <cell r="B1293" t="str">
            <v>Tapones limpiadores de equipo de flotación de cemento</v>
          </cell>
        </row>
        <row r="1294">
          <cell r="A1294">
            <v>20121109</v>
          </cell>
          <cell r="B1294" t="str">
            <v>Unidades de bombeo de cemento</v>
          </cell>
        </row>
        <row r="1295">
          <cell r="A1295">
            <v>20121110</v>
          </cell>
          <cell r="B1295" t="str">
            <v>Retenedores de cemento</v>
          </cell>
        </row>
        <row r="1296">
          <cell r="A1296">
            <v>20121111</v>
          </cell>
          <cell r="B1296" t="str">
            <v>Centralizadores</v>
          </cell>
        </row>
        <row r="1297">
          <cell r="A1297">
            <v>20121112</v>
          </cell>
          <cell r="B1297" t="str">
            <v>Acoples de pestillo expreso</v>
          </cell>
        </row>
        <row r="1298">
          <cell r="A1298">
            <v>20121113</v>
          </cell>
          <cell r="B1298" t="str">
            <v>Collares de flotación</v>
          </cell>
        </row>
        <row r="1299">
          <cell r="A1299">
            <v>20121114</v>
          </cell>
          <cell r="B1299" t="str">
            <v>Zapatas de flotación</v>
          </cell>
        </row>
        <row r="1300">
          <cell r="A1300">
            <v>20121115</v>
          </cell>
          <cell r="B1300" t="str">
            <v>Herramientas para cementación de campos petroleros</v>
          </cell>
        </row>
        <row r="1301">
          <cell r="A1301">
            <v>20121116</v>
          </cell>
          <cell r="B1301" t="str">
            <v>Tapones recuperables de cementación</v>
          </cell>
        </row>
        <row r="1302">
          <cell r="A1302">
            <v>20121117</v>
          </cell>
          <cell r="B1302" t="str">
            <v>Eslingas de seguridad</v>
          </cell>
        </row>
        <row r="1303">
          <cell r="A1303">
            <v>20121118</v>
          </cell>
          <cell r="B1303" t="str">
            <v>Cabezales de cemento bajo el mar</v>
          </cell>
        </row>
        <row r="1304">
          <cell r="A1304">
            <v>20121119</v>
          </cell>
          <cell r="B1304" t="str">
            <v>Cabezales de cemento en superficie</v>
          </cell>
        </row>
        <row r="1305">
          <cell r="A1305">
            <v>20121201</v>
          </cell>
          <cell r="B1305" t="str">
            <v>Equipo de fractura líquida a granel</v>
          </cell>
        </row>
        <row r="1306">
          <cell r="A1306">
            <v>20121202</v>
          </cell>
          <cell r="B1306" t="str">
            <v>Equipo de fractura a granel usando unidades de soporte</v>
          </cell>
        </row>
        <row r="1307">
          <cell r="A1307">
            <v>20121203</v>
          </cell>
          <cell r="B1307" t="str">
            <v>Unidades de control de fracturación</v>
          </cell>
        </row>
        <row r="1308">
          <cell r="A1308">
            <v>20121204</v>
          </cell>
          <cell r="B1308" t="str">
            <v>Sensores de densidad de fracturación</v>
          </cell>
        </row>
        <row r="1309">
          <cell r="A1309">
            <v>20121205</v>
          </cell>
          <cell r="B1309" t="str">
            <v>Unidades múltiples de fracturación</v>
          </cell>
        </row>
        <row r="1310">
          <cell r="A1310">
            <v>20121206</v>
          </cell>
          <cell r="B1310" t="str">
            <v>Equipo de transporte de fracturación usando unidades de soporte</v>
          </cell>
        </row>
        <row r="1311">
          <cell r="A1311">
            <v>20121207</v>
          </cell>
          <cell r="B1311" t="str">
            <v>Unidades de bombeo de fracturación</v>
          </cell>
        </row>
        <row r="1312">
          <cell r="A1312">
            <v>20121208</v>
          </cell>
          <cell r="B1312" t="str">
            <v>Unidades de mezclado de lechada fracturación</v>
          </cell>
        </row>
        <row r="1313">
          <cell r="A1313">
            <v>20121209</v>
          </cell>
          <cell r="B1313" t="str">
            <v>Unidades de mezcla de gel</v>
          </cell>
        </row>
        <row r="1314">
          <cell r="A1314">
            <v>20121210</v>
          </cell>
          <cell r="B1314" t="str">
            <v>Misiles de fracturación</v>
          </cell>
        </row>
        <row r="1315">
          <cell r="A1315">
            <v>20121211</v>
          </cell>
          <cell r="B1315" t="str">
            <v>Monitores de integridad de bombeo</v>
          </cell>
        </row>
        <row r="1316">
          <cell r="A1316">
            <v>20121212</v>
          </cell>
          <cell r="B1316" t="str">
            <v>Tapones de servicio de fracturación</v>
          </cell>
        </row>
        <row r="1317">
          <cell r="A1317">
            <v>20121213</v>
          </cell>
          <cell r="B1317" t="str">
            <v>Unidades de estimulación de bombeo</v>
          </cell>
        </row>
        <row r="1318">
          <cell r="A1318">
            <v>20121301</v>
          </cell>
          <cell r="B1318" t="str">
            <v>Tapones obturadores</v>
          </cell>
        </row>
        <row r="1319">
          <cell r="A1319">
            <v>20121302</v>
          </cell>
          <cell r="B1319" t="str">
            <v>Flotadores</v>
          </cell>
        </row>
        <row r="1320">
          <cell r="A1320">
            <v>20121303</v>
          </cell>
          <cell r="B1320" t="str">
            <v>Sistemas frac pack</v>
          </cell>
        </row>
        <row r="1321">
          <cell r="A1321">
            <v>20121304</v>
          </cell>
          <cell r="B1321" t="str">
            <v>Sistemas paquete de gravilla</v>
          </cell>
        </row>
        <row r="1322">
          <cell r="A1322">
            <v>20121305</v>
          </cell>
          <cell r="B1322" t="str">
            <v>Zapatas guía</v>
          </cell>
        </row>
        <row r="1323">
          <cell r="A1323">
            <v>20121306</v>
          </cell>
          <cell r="B1323" t="str">
            <v>Boquillas de acometida</v>
          </cell>
        </row>
        <row r="1324">
          <cell r="A1324">
            <v>20121307</v>
          </cell>
          <cell r="B1324" t="str">
            <v>Acoples de conformación</v>
          </cell>
        </row>
        <row r="1325">
          <cell r="A1325">
            <v>20121308</v>
          </cell>
          <cell r="B1325" t="str">
            <v>Rebosamientos de tuberías de producción</v>
          </cell>
        </row>
        <row r="1326">
          <cell r="A1326">
            <v>20121309</v>
          </cell>
          <cell r="B1326" t="str">
            <v>Obturadores de control de arena</v>
          </cell>
        </row>
        <row r="1327">
          <cell r="A1327">
            <v>20121310</v>
          </cell>
          <cell r="B1327" t="str">
            <v>Equipo de granel líquido para control de arena</v>
          </cell>
        </row>
        <row r="1328">
          <cell r="A1328">
            <v>20121311</v>
          </cell>
          <cell r="B1328" t="str">
            <v>Equipo que usa unidades de soporte para control de arena a granel</v>
          </cell>
        </row>
        <row r="1329">
          <cell r="A1329">
            <v>20121312</v>
          </cell>
          <cell r="B1329" t="str">
            <v>Sensores de densidad de control de arena</v>
          </cell>
        </row>
        <row r="1330">
          <cell r="A1330">
            <v>20121313</v>
          </cell>
          <cell r="B1330" t="str">
            <v>Unidades múltiples de control de arena</v>
          </cell>
        </row>
        <row r="1331">
          <cell r="A1331">
            <v>20121314</v>
          </cell>
          <cell r="B1331" t="str">
            <v>Equipo de transporte de arena usando unidades de soporte</v>
          </cell>
        </row>
        <row r="1332">
          <cell r="A1332">
            <v>20121315</v>
          </cell>
          <cell r="B1332" t="str">
            <v>Unidades control de bombeo de arena</v>
          </cell>
        </row>
        <row r="1333">
          <cell r="A1333">
            <v>20121316</v>
          </cell>
          <cell r="B1333" t="str">
            <v>Pantallas de control de arena</v>
          </cell>
        </row>
        <row r="1334">
          <cell r="A1334">
            <v>20121317</v>
          </cell>
          <cell r="B1334" t="str">
            <v>Unidades de mezclado de lechada control de arena</v>
          </cell>
        </row>
        <row r="1335">
          <cell r="A1335">
            <v>20121318</v>
          </cell>
          <cell r="B1335" t="str">
            <v>Detectores de arena</v>
          </cell>
        </row>
        <row r="1336">
          <cell r="A1336">
            <v>20121319</v>
          </cell>
          <cell r="B1336" t="str">
            <v>Localizadores de ensamble de sello</v>
          </cell>
        </row>
        <row r="1337">
          <cell r="A1337">
            <v>20121320</v>
          </cell>
          <cell r="B1337" t="str">
            <v>Uniones de cizalla</v>
          </cell>
        </row>
        <row r="1338">
          <cell r="A1338">
            <v>20121321</v>
          </cell>
          <cell r="B1338" t="str">
            <v>Herramientas de levantamiento de manga</v>
          </cell>
        </row>
        <row r="1339">
          <cell r="A1339">
            <v>20121322</v>
          </cell>
          <cell r="B1339" t="str">
            <v>Mangas deslizantes</v>
          </cell>
        </row>
        <row r="1340">
          <cell r="A1340">
            <v>20121323</v>
          </cell>
          <cell r="B1340" t="str">
            <v>Cuerdas de velocidad</v>
          </cell>
        </row>
        <row r="1341">
          <cell r="A1341">
            <v>20121401</v>
          </cell>
          <cell r="B1341" t="str">
            <v>Subs de atrapado de bola</v>
          </cell>
        </row>
        <row r="1342">
          <cell r="A1342">
            <v>20121402</v>
          </cell>
          <cell r="B1342" t="str">
            <v>Uniones de voladura</v>
          </cell>
        </row>
        <row r="1343">
          <cell r="A1343">
            <v>20121403</v>
          </cell>
          <cell r="B1343" t="str">
            <v>Boquillas de voladura</v>
          </cell>
        </row>
        <row r="1344">
          <cell r="A1344">
            <v>20121404</v>
          </cell>
          <cell r="B1344" t="str">
            <v>Tapón calibrador de cierre</v>
          </cell>
        </row>
        <row r="1345">
          <cell r="A1345">
            <v>20121405</v>
          </cell>
          <cell r="B1345" t="str">
            <v>Dispositivos de circulación de producción</v>
          </cell>
        </row>
        <row r="1346">
          <cell r="A1346">
            <v>20121406</v>
          </cell>
          <cell r="B1346" t="str">
            <v>Equipo de prueba de culminación</v>
          </cell>
        </row>
        <row r="1347">
          <cell r="A1347">
            <v>20121407</v>
          </cell>
          <cell r="B1347" t="str">
            <v>Protectores de línea de control</v>
          </cell>
        </row>
        <row r="1348">
          <cell r="A1348">
            <v>20121408</v>
          </cell>
          <cell r="B1348" t="str">
            <v>Herramientas de deflexión</v>
          </cell>
        </row>
        <row r="1349">
          <cell r="A1349">
            <v>20121409</v>
          </cell>
          <cell r="B1349" t="str">
            <v>Uniones de expansión de culminación</v>
          </cell>
        </row>
        <row r="1350">
          <cell r="A1350">
            <v>20121410</v>
          </cell>
          <cell r="B1350" t="str">
            <v>Acoples de flujo</v>
          </cell>
        </row>
        <row r="1351">
          <cell r="A1351">
            <v>20121411</v>
          </cell>
          <cell r="B1351" t="str">
            <v>Equipo de elevación de gas</v>
          </cell>
        </row>
        <row r="1352">
          <cell r="A1352">
            <v>20121412</v>
          </cell>
          <cell r="B1352" t="str">
            <v>Herramientas de estabilización de colgador</v>
          </cell>
        </row>
        <row r="1353">
          <cell r="A1353">
            <v>20121413</v>
          </cell>
          <cell r="B1353" t="str">
            <v>Bombas hidráulicas de culminación</v>
          </cell>
        </row>
        <row r="1354">
          <cell r="A1354">
            <v>20121414</v>
          </cell>
          <cell r="B1354" t="str">
            <v>Herramientas hidráulicas de curado</v>
          </cell>
        </row>
        <row r="1355">
          <cell r="A1355">
            <v>20121415</v>
          </cell>
          <cell r="B1355" t="str">
            <v>Sistemas de inyección</v>
          </cell>
        </row>
        <row r="1356">
          <cell r="A1356">
            <v>20121416</v>
          </cell>
          <cell r="B1356" t="str">
            <v>Boquillas de estabilización</v>
          </cell>
        </row>
        <row r="1357">
          <cell r="A1357">
            <v>20121417</v>
          </cell>
          <cell r="B1357" t="str">
            <v>Colgadores de línea</v>
          </cell>
        </row>
        <row r="1358">
          <cell r="A1358">
            <v>20121418</v>
          </cell>
          <cell r="B1358" t="str">
            <v>Herramientas de halar tapones</v>
          </cell>
        </row>
        <row r="1359">
          <cell r="A1359">
            <v>20121419</v>
          </cell>
          <cell r="B1359" t="str">
            <v>Herramientas de correr tapones</v>
          </cell>
        </row>
        <row r="1360">
          <cell r="A1360">
            <v>20121420</v>
          </cell>
          <cell r="B1360" t="str">
            <v>Tapones de producción</v>
          </cell>
        </row>
        <row r="1361">
          <cell r="A1361">
            <v>20121421</v>
          </cell>
          <cell r="B1361" t="str">
            <v>Equipos de bombeo a través de la línea de flujo</v>
          </cell>
        </row>
        <row r="1362">
          <cell r="A1362">
            <v>20121422</v>
          </cell>
          <cell r="B1362" t="str">
            <v>Uniones de seguridad de culminación</v>
          </cell>
        </row>
        <row r="1363">
          <cell r="A1363">
            <v>20121423</v>
          </cell>
          <cell r="B1363" t="str">
            <v>Ensambles de sello de culminación</v>
          </cell>
        </row>
        <row r="1364">
          <cell r="A1364">
            <v>20121424</v>
          </cell>
          <cell r="B1364" t="str">
            <v>Sello hoyo u hoyo pulido</v>
          </cell>
        </row>
        <row r="1365">
          <cell r="A1365">
            <v>20121425</v>
          </cell>
          <cell r="B1365" t="str">
            <v>Mandriles de bolsillos laterales</v>
          </cell>
        </row>
        <row r="1366">
          <cell r="A1366">
            <v>20121427</v>
          </cell>
          <cell r="B1366" t="str">
            <v>Válvulas de seguridad sub – superficie</v>
          </cell>
        </row>
        <row r="1367">
          <cell r="A1367">
            <v>20121428</v>
          </cell>
          <cell r="B1367" t="str">
            <v>Uniones de desplazamiento</v>
          </cell>
        </row>
        <row r="1368">
          <cell r="A1368">
            <v>20121429</v>
          </cell>
          <cell r="B1368" t="str">
            <v>Anclajes de tubería</v>
          </cell>
        </row>
        <row r="1369">
          <cell r="A1369">
            <v>20121430</v>
          </cell>
          <cell r="B1369" t="str">
            <v>Ensamblajes de flujo paralelo</v>
          </cell>
        </row>
        <row r="1370">
          <cell r="A1370">
            <v>20121501</v>
          </cell>
          <cell r="B1370" t="str">
            <v>Preventor de reventones</v>
          </cell>
        </row>
        <row r="1371">
          <cell r="A1371">
            <v>20121502</v>
          </cell>
          <cell r="B1371" t="str">
            <v>Controles del preventor de reventones</v>
          </cell>
        </row>
        <row r="1372">
          <cell r="A1372">
            <v>20121503</v>
          </cell>
          <cell r="B1372" t="str">
            <v>Raspadores de revestimiento</v>
          </cell>
        </row>
        <row r="1373">
          <cell r="A1373">
            <v>20121504</v>
          </cell>
          <cell r="B1373" t="str">
            <v>Collar de perforación</v>
          </cell>
        </row>
        <row r="1374">
          <cell r="A1374">
            <v>20121505</v>
          </cell>
          <cell r="B1374" t="str">
            <v>Equipo de núcleos</v>
          </cell>
        </row>
        <row r="1375">
          <cell r="A1375">
            <v>20121506</v>
          </cell>
          <cell r="B1375" t="str">
            <v>Protectores de rosca de tubería de perforación</v>
          </cell>
        </row>
        <row r="1376">
          <cell r="A1376">
            <v>20121507</v>
          </cell>
          <cell r="B1376" t="str">
            <v>Uniones de herramientas de tubería de perforación</v>
          </cell>
        </row>
        <row r="1377">
          <cell r="A1377">
            <v>20121508</v>
          </cell>
          <cell r="B1377" t="str">
            <v>Tubo de perforación</v>
          </cell>
        </row>
        <row r="1378">
          <cell r="A1378">
            <v>20121509</v>
          </cell>
          <cell r="B1378" t="str">
            <v>Anillos de calibre</v>
          </cell>
        </row>
        <row r="1379">
          <cell r="A1379">
            <v>20121510</v>
          </cell>
          <cell r="B1379" t="str">
            <v>Abridores de hoyos</v>
          </cell>
        </row>
        <row r="1380">
          <cell r="A1380">
            <v>20121511</v>
          </cell>
          <cell r="B1380" t="str">
            <v>Escariadores de hoyos</v>
          </cell>
        </row>
        <row r="1381">
          <cell r="A1381">
            <v>20121512</v>
          </cell>
          <cell r="B1381" t="str">
            <v>Tarros de pesca</v>
          </cell>
        </row>
        <row r="1382">
          <cell r="A1382">
            <v>20121513</v>
          </cell>
          <cell r="B1382" t="str">
            <v>Amortiguadores de fondo de pozo</v>
          </cell>
        </row>
        <row r="1383">
          <cell r="A1383">
            <v>20121514</v>
          </cell>
          <cell r="B1383" t="str">
            <v>Subs de perforación</v>
          </cell>
        </row>
        <row r="1384">
          <cell r="A1384">
            <v>20121515</v>
          </cell>
          <cell r="B1384" t="str">
            <v>Estabilizadores de fondo de pozo</v>
          </cell>
        </row>
        <row r="1385">
          <cell r="A1385">
            <v>20121516</v>
          </cell>
          <cell r="B1385" t="str">
            <v>Propulsores</v>
          </cell>
        </row>
        <row r="1386">
          <cell r="A1386">
            <v>20121601</v>
          </cell>
          <cell r="B1386" t="str">
            <v>Brocas de cortadora fija</v>
          </cell>
        </row>
        <row r="1387">
          <cell r="A1387">
            <v>20121602</v>
          </cell>
          <cell r="B1387" t="str">
            <v>Brocas de diamante natural</v>
          </cell>
        </row>
        <row r="1388">
          <cell r="A1388">
            <v>20121603</v>
          </cell>
          <cell r="B1388" t="str">
            <v>Brocas de boquilla</v>
          </cell>
        </row>
        <row r="1389">
          <cell r="A1389">
            <v>20121604</v>
          </cell>
          <cell r="B1389" t="str">
            <v>Brocas pdc</v>
          </cell>
        </row>
        <row r="1390">
          <cell r="A1390">
            <v>20121605</v>
          </cell>
          <cell r="B1390" t="str">
            <v>Brocas cónicas de rodillo de botón de inserción</v>
          </cell>
        </row>
        <row r="1391">
          <cell r="A1391">
            <v>20121606</v>
          </cell>
          <cell r="B1391" t="str">
            <v>Brocas de rodillo de diente de acero</v>
          </cell>
        </row>
        <row r="1392">
          <cell r="A1392">
            <v>20121607</v>
          </cell>
          <cell r="B1392" t="str">
            <v>Brocas de núcleo</v>
          </cell>
        </row>
        <row r="1393">
          <cell r="A1393">
            <v>20121701</v>
          </cell>
          <cell r="B1393" t="str">
            <v>Bumper subs</v>
          </cell>
        </row>
        <row r="1394">
          <cell r="A1394">
            <v>20121702</v>
          </cell>
          <cell r="B1394" t="str">
            <v>Parches de revestimiento</v>
          </cell>
        </row>
        <row r="1395">
          <cell r="A1395">
            <v>20121703</v>
          </cell>
          <cell r="B1395" t="str">
            <v>Impulsores de tarro</v>
          </cell>
        </row>
        <row r="1396">
          <cell r="A1396">
            <v>20121704</v>
          </cell>
          <cell r="B1396" t="str">
            <v>Subs de chatarra</v>
          </cell>
        </row>
        <row r="1397">
          <cell r="A1397">
            <v>20121705</v>
          </cell>
          <cell r="B1397" t="str">
            <v>Molinos o zapatas de quemado</v>
          </cell>
        </row>
        <row r="1398">
          <cell r="A1398">
            <v>20121706</v>
          </cell>
          <cell r="B1398" t="str">
            <v>Rebosamientos</v>
          </cell>
        </row>
        <row r="1399">
          <cell r="A1399">
            <v>20121707</v>
          </cell>
          <cell r="B1399" t="str">
            <v>Lanzas de pesca en campo petrolero</v>
          </cell>
        </row>
        <row r="1400">
          <cell r="A1400">
            <v>20121708</v>
          </cell>
          <cell r="B1400" t="str">
            <v>Herramientas de pesca no especificada</v>
          </cell>
        </row>
        <row r="1401">
          <cell r="A1401">
            <v>20121801</v>
          </cell>
          <cell r="B1401" t="str">
            <v>Herramientas de geo - dirección</v>
          </cell>
        </row>
        <row r="1402">
          <cell r="A1402">
            <v>20121802</v>
          </cell>
          <cell r="B1402" t="str">
            <v>Motores de lodo</v>
          </cell>
        </row>
        <row r="1403">
          <cell r="A1403">
            <v>20121803</v>
          </cell>
          <cell r="B1403" t="str">
            <v>Herramientas dirigibles giratorias</v>
          </cell>
        </row>
        <row r="1404">
          <cell r="A1404">
            <v>20121804</v>
          </cell>
          <cell r="B1404" t="str">
            <v>Sistemas de control de superficie de perforación direccional</v>
          </cell>
        </row>
        <row r="1405">
          <cell r="A1405">
            <v>20121805</v>
          </cell>
          <cell r="B1405" t="str">
            <v>Herramientas de perforación direccional de hoyo derecho</v>
          </cell>
        </row>
        <row r="1406">
          <cell r="A1406">
            <v>20121901</v>
          </cell>
          <cell r="B1406" t="str">
            <v>Herramientas acústicas</v>
          </cell>
        </row>
        <row r="1407">
          <cell r="A1407">
            <v>20121902</v>
          </cell>
          <cell r="B1407" t="str">
            <v>Instrumentos de control de perforación o lodo</v>
          </cell>
        </row>
        <row r="1408">
          <cell r="A1408">
            <v>20121903</v>
          </cell>
          <cell r="B1408" t="str">
            <v>Herramientas de medición de desempeño de perforación</v>
          </cell>
        </row>
        <row r="1409">
          <cell r="A1409">
            <v>20121904</v>
          </cell>
          <cell r="B1409" t="str">
            <v>Equipo de medición de flujo</v>
          </cell>
        </row>
        <row r="1410">
          <cell r="A1410">
            <v>20121905</v>
          </cell>
          <cell r="B1410" t="str">
            <v>Herramientas de resonancia magnética nuclear</v>
          </cell>
        </row>
        <row r="1411">
          <cell r="A1411">
            <v>20121906</v>
          </cell>
          <cell r="B1411" t="str">
            <v>Herramientas nucleares</v>
          </cell>
        </row>
        <row r="1412">
          <cell r="A1412">
            <v>20121907</v>
          </cell>
          <cell r="B1412" t="str">
            <v>Equipos de registro de producción</v>
          </cell>
        </row>
        <row r="1413">
          <cell r="A1413">
            <v>20121908</v>
          </cell>
          <cell r="B1413" t="str">
            <v>Herramientas de resistividad</v>
          </cell>
        </row>
        <row r="1414">
          <cell r="A1414">
            <v>20121909</v>
          </cell>
          <cell r="B1414" t="str">
            <v>Sistemas de levantamiento</v>
          </cell>
        </row>
        <row r="1415">
          <cell r="A1415">
            <v>20121910</v>
          </cell>
          <cell r="B1415" t="str">
            <v>Sistemas de telemetría</v>
          </cell>
        </row>
        <row r="1416">
          <cell r="A1416">
            <v>20121911</v>
          </cell>
          <cell r="B1416" t="str">
            <v>Herramientas ultrasónicas</v>
          </cell>
        </row>
        <row r="1417">
          <cell r="A1417">
            <v>20121912</v>
          </cell>
          <cell r="B1417" t="str">
            <v>Equipo de presión de registro de fondo de pozo</v>
          </cell>
        </row>
        <row r="1418">
          <cell r="A1418">
            <v>20121913</v>
          </cell>
          <cell r="B1418" t="str">
            <v>Equipo de prueba de registro de fondo de pozo</v>
          </cell>
        </row>
        <row r="1419">
          <cell r="A1419">
            <v>20121914</v>
          </cell>
          <cell r="B1419" t="str">
            <v>Unidades de registro de pozo</v>
          </cell>
        </row>
        <row r="1420">
          <cell r="A1420">
            <v>20122001</v>
          </cell>
          <cell r="B1420" t="str">
            <v>Barra de desplazamiento</v>
          </cell>
        </row>
        <row r="1421">
          <cell r="A1421">
            <v>20122002</v>
          </cell>
          <cell r="B1421" t="str">
            <v>Mangas de desplazamiento</v>
          </cell>
        </row>
        <row r="1422">
          <cell r="A1422">
            <v>20122003</v>
          </cell>
          <cell r="B1422" t="str">
            <v>Conejo de desplazamiento</v>
          </cell>
        </row>
        <row r="1423">
          <cell r="A1423">
            <v>20122004</v>
          </cell>
          <cell r="B1423" t="str">
            <v>Accesorios de prueba</v>
          </cell>
        </row>
        <row r="1424">
          <cell r="A1424">
            <v>20122005</v>
          </cell>
          <cell r="B1424" t="str">
            <v>Boquillas de prueba</v>
          </cell>
        </row>
        <row r="1425">
          <cell r="A1425">
            <v>20122006</v>
          </cell>
          <cell r="B1425" t="str">
            <v>Tapones de prueba</v>
          </cell>
        </row>
        <row r="1426">
          <cell r="A1426">
            <v>20122101</v>
          </cell>
          <cell r="B1426" t="str">
            <v>Pistolas de cápsulas</v>
          </cell>
        </row>
        <row r="1427">
          <cell r="A1427">
            <v>20122102</v>
          </cell>
          <cell r="B1427" t="str">
            <v>Pistolas de revestimiento</v>
          </cell>
        </row>
        <row r="1428">
          <cell r="A1428">
            <v>20122103</v>
          </cell>
          <cell r="B1428" t="str">
            <v>Cabezas de despliegue</v>
          </cell>
        </row>
        <row r="1429">
          <cell r="A1429">
            <v>20122104</v>
          </cell>
          <cell r="B1429" t="str">
            <v>Explosivos de perforación</v>
          </cell>
        </row>
        <row r="1430">
          <cell r="A1430">
            <v>20122105</v>
          </cell>
          <cell r="B1430" t="str">
            <v>Cabezas de disparo</v>
          </cell>
        </row>
        <row r="1431">
          <cell r="A1431">
            <v>20122106</v>
          </cell>
          <cell r="B1431" t="str">
            <v>Adaptadores de pistola</v>
          </cell>
        </row>
        <row r="1432">
          <cell r="A1432">
            <v>20122107</v>
          </cell>
          <cell r="B1432" t="str">
            <v>Pistola de disparo de alta densidad</v>
          </cell>
        </row>
        <row r="1433">
          <cell r="A1433">
            <v>20122108</v>
          </cell>
          <cell r="B1433" t="str">
            <v>Tapones bull de perforación</v>
          </cell>
        </row>
        <row r="1434">
          <cell r="A1434">
            <v>20122109</v>
          </cell>
          <cell r="B1434" t="str">
            <v>Herramientas de poner tapones</v>
          </cell>
        </row>
        <row r="1435">
          <cell r="A1435">
            <v>20122110</v>
          </cell>
          <cell r="B1435" t="str">
            <v>Equipo de posicionamiento de perforación</v>
          </cell>
        </row>
        <row r="1436">
          <cell r="A1436">
            <v>20122111</v>
          </cell>
          <cell r="B1436" t="str">
            <v>Pistolas festoneadas</v>
          </cell>
        </row>
        <row r="1437">
          <cell r="A1437">
            <v>20122112</v>
          </cell>
          <cell r="B1437" t="str">
            <v>Subs en tándem</v>
          </cell>
        </row>
        <row r="1438">
          <cell r="A1438">
            <v>20122113</v>
          </cell>
          <cell r="B1438" t="str">
            <v>Accesorios de pistola de perforación de tubos completa</v>
          </cell>
        </row>
        <row r="1439">
          <cell r="A1439">
            <v>20122114</v>
          </cell>
          <cell r="B1439" t="str">
            <v>Pistola de perforación de tubos completa</v>
          </cell>
        </row>
        <row r="1440">
          <cell r="A1440">
            <v>20122115</v>
          </cell>
          <cell r="B1440" t="str">
            <v>Subs ventilación bajo balance</v>
          </cell>
        </row>
        <row r="1441">
          <cell r="A1441">
            <v>20122201</v>
          </cell>
          <cell r="B1441" t="str">
            <v>Booms de bengalas</v>
          </cell>
        </row>
        <row r="1442">
          <cell r="A1442">
            <v>20122202</v>
          </cell>
          <cell r="B1442" t="str">
            <v>Quemadores de bengalas</v>
          </cell>
        </row>
        <row r="1443">
          <cell r="A1443">
            <v>20122203</v>
          </cell>
          <cell r="B1443" t="str">
            <v>Herramientas de prueba de hoyo</v>
          </cell>
        </row>
        <row r="1444">
          <cell r="A1444">
            <v>20122204</v>
          </cell>
          <cell r="B1444" t="str">
            <v>Colector del choke</v>
          </cell>
        </row>
        <row r="1445">
          <cell r="A1445">
            <v>20122205</v>
          </cell>
          <cell r="B1445" t="str">
            <v>Colector de desviación</v>
          </cell>
        </row>
        <row r="1446">
          <cell r="A1446">
            <v>20122206</v>
          </cell>
          <cell r="B1446" t="str">
            <v>Canastas de flowhead</v>
          </cell>
        </row>
        <row r="1447">
          <cell r="A1447">
            <v>20122207</v>
          </cell>
          <cell r="B1447" t="str">
            <v>Pivote de flowhead</v>
          </cell>
        </row>
        <row r="1448">
          <cell r="A1448">
            <v>20122208</v>
          </cell>
          <cell r="B1448" t="str">
            <v>Flowheads</v>
          </cell>
        </row>
        <row r="1449">
          <cell r="A1449">
            <v>20122209</v>
          </cell>
          <cell r="B1449" t="str">
            <v>Herramientas de formación de cierre</v>
          </cell>
        </row>
        <row r="1450">
          <cell r="A1450">
            <v>20122210</v>
          </cell>
          <cell r="B1450" t="str">
            <v>Bengalas de gas</v>
          </cell>
        </row>
        <row r="1451">
          <cell r="A1451">
            <v>20122211</v>
          </cell>
          <cell r="B1451" t="str">
            <v>Analizadores de gas de lodos</v>
          </cell>
        </row>
        <row r="1452">
          <cell r="A1452">
            <v>20122212</v>
          </cell>
          <cell r="B1452" t="str">
            <v>Muestreadores de petróleo</v>
          </cell>
        </row>
        <row r="1453">
          <cell r="A1453">
            <v>20122213</v>
          </cell>
          <cell r="B1453" t="str">
            <v>Separadores de pruebas de pozo</v>
          </cell>
        </row>
        <row r="1454">
          <cell r="A1454">
            <v>20122214</v>
          </cell>
          <cell r="B1454" t="str">
            <v>Tubería de superficie de pruebas de pozo</v>
          </cell>
        </row>
        <row r="1455">
          <cell r="A1455">
            <v>20122215</v>
          </cell>
          <cell r="B1455" t="str">
            <v>Tanques de compensación</v>
          </cell>
        </row>
        <row r="1456">
          <cell r="A1456">
            <v>20122216</v>
          </cell>
          <cell r="B1456" t="str">
            <v>Herramientas de prueba de fondo de pozo</v>
          </cell>
        </row>
        <row r="1457">
          <cell r="A1457">
            <v>20122301</v>
          </cell>
          <cell r="B1457" t="str">
            <v>Cabezas de adaptador de cable de recuperación</v>
          </cell>
        </row>
        <row r="1458">
          <cell r="A1458">
            <v>20122302</v>
          </cell>
          <cell r="B1458" t="str">
            <v>Retardo de envío del cable de recuperación</v>
          </cell>
        </row>
        <row r="1459">
          <cell r="A1459">
            <v>20122303</v>
          </cell>
          <cell r="B1459" t="str">
            <v>Guías de campana de cable de recuperación</v>
          </cell>
        </row>
        <row r="1460">
          <cell r="A1460">
            <v>20122304</v>
          </cell>
          <cell r="B1460" t="str">
            <v>Cajas ciegas de cable de recuperación</v>
          </cell>
        </row>
        <row r="1461">
          <cell r="A1461">
            <v>20122305</v>
          </cell>
          <cell r="B1461" t="str">
            <v>Equipo de presión de fondo de hoyo de cable de recuperación</v>
          </cell>
        </row>
        <row r="1462">
          <cell r="A1462">
            <v>20122306</v>
          </cell>
          <cell r="B1462" t="str">
            <v>Herramientas de calibración de cable de recuperación</v>
          </cell>
        </row>
        <row r="1463">
          <cell r="A1463">
            <v>20122307</v>
          </cell>
          <cell r="B1463" t="str">
            <v>Volcado de cemento de rescate de equipos cable de recuperación</v>
          </cell>
        </row>
        <row r="1464">
          <cell r="A1464">
            <v>20122308</v>
          </cell>
          <cell r="B1464" t="str">
            <v>Cortadores químicos de cable de recuperación</v>
          </cell>
        </row>
        <row r="1465">
          <cell r="A1465">
            <v>20122309</v>
          </cell>
          <cell r="B1465" t="str">
            <v>Centralizadores de cadena de herramientas de almeja de cable de recuperación</v>
          </cell>
        </row>
        <row r="1466">
          <cell r="A1466">
            <v>20122310</v>
          </cell>
          <cell r="B1466" t="str">
            <v>Centralizadores de cable de acero de almeja de cable de recuperación</v>
          </cell>
        </row>
        <row r="1467">
          <cell r="A1467">
            <v>20122311</v>
          </cell>
          <cell r="B1467" t="str">
            <v>Localizadores de collar de cable de recuperación</v>
          </cell>
        </row>
        <row r="1468">
          <cell r="A1468">
            <v>20122312</v>
          </cell>
          <cell r="B1468" t="str">
            <v>Colectores de cable de recuperación</v>
          </cell>
        </row>
        <row r="1469">
          <cell r="A1469">
            <v>20122313</v>
          </cell>
          <cell r="B1469" t="str">
            <v>Herramientas de colisión de cable de recuperación</v>
          </cell>
        </row>
        <row r="1470">
          <cell r="A1470">
            <v>20122314</v>
          </cell>
          <cell r="B1470" t="str">
            <v>Cruces de cable de recuperación</v>
          </cell>
        </row>
        <row r="1471">
          <cell r="A1471">
            <v>20122315</v>
          </cell>
          <cell r="B1471" t="str">
            <v>Equipo de medición de profundidad de cable de recuperación</v>
          </cell>
        </row>
        <row r="1472">
          <cell r="A1472">
            <v>20122316</v>
          </cell>
          <cell r="B1472" t="str">
            <v>Frasco dewar de cable de recuperación</v>
          </cell>
        </row>
        <row r="1473">
          <cell r="A1473">
            <v>20122317</v>
          </cell>
          <cell r="B1473" t="str">
            <v>Herramientas del dipmeter de cable de recuperación</v>
          </cell>
        </row>
        <row r="1474">
          <cell r="A1474">
            <v>20122318</v>
          </cell>
          <cell r="B1474" t="str">
            <v>Herramientas direccionales de cable de recuperación</v>
          </cell>
        </row>
        <row r="1475">
          <cell r="A1475">
            <v>20122319</v>
          </cell>
          <cell r="B1475" t="str">
            <v>Herramientas de vaya con el diablo de cable de recuperación</v>
          </cell>
        </row>
        <row r="1476">
          <cell r="A1476">
            <v>20122320</v>
          </cell>
          <cell r="B1476" t="str">
            <v>Abridores de hoyos de cable de recuperación</v>
          </cell>
        </row>
        <row r="1477">
          <cell r="A1477">
            <v>20122321</v>
          </cell>
          <cell r="B1477" t="str">
            <v>Cortadores jet de cable de recuperación</v>
          </cell>
        </row>
        <row r="1478">
          <cell r="A1478">
            <v>20122322</v>
          </cell>
          <cell r="B1478" t="str">
            <v>Disparos de desperdicios de cable de recuperación</v>
          </cell>
        </row>
        <row r="1479">
          <cell r="A1479">
            <v>20122323</v>
          </cell>
          <cell r="B1479" t="str">
            <v>Herramientas de kickover de cable de recuperación</v>
          </cell>
        </row>
        <row r="1480">
          <cell r="A1480">
            <v>20122324</v>
          </cell>
          <cell r="B1480" t="str">
            <v>Uniones de nudillos de cable de recuperación</v>
          </cell>
        </row>
        <row r="1481">
          <cell r="A1481">
            <v>20122325</v>
          </cell>
          <cell r="B1481" t="str">
            <v>Bloques de impresión de cable de recuperación</v>
          </cell>
        </row>
        <row r="1482">
          <cell r="A1482">
            <v>20122326</v>
          </cell>
          <cell r="B1482" t="str">
            <v>Mandriles de ubicación de cable de recuperación</v>
          </cell>
        </row>
        <row r="1483">
          <cell r="A1483">
            <v>20122327</v>
          </cell>
          <cell r="B1483" t="str">
            <v>Mandriles de bloqueo de cable de recuperación</v>
          </cell>
        </row>
        <row r="1484">
          <cell r="A1484">
            <v>20122328</v>
          </cell>
          <cell r="B1484" t="str">
            <v>Lubricadores de cable de recuperación</v>
          </cell>
        </row>
        <row r="1485">
          <cell r="A1485">
            <v>20122329</v>
          </cell>
          <cell r="B1485" t="str">
            <v>Achicadores mecánicos de cable de recuperación</v>
          </cell>
        </row>
        <row r="1486">
          <cell r="A1486">
            <v>20122330</v>
          </cell>
          <cell r="B1486" t="str">
            <v>Plugback mecánico de cable de recuperación</v>
          </cell>
        </row>
        <row r="1487">
          <cell r="A1487">
            <v>20122331</v>
          </cell>
          <cell r="B1487" t="str">
            <v>Otras herramientas de cable de recuperación</v>
          </cell>
        </row>
        <row r="1488">
          <cell r="A1488">
            <v>20122332</v>
          </cell>
          <cell r="B1488" t="str">
            <v>Raspadores de parafina de cable de recuperación</v>
          </cell>
        </row>
        <row r="1489">
          <cell r="A1489">
            <v>20122333</v>
          </cell>
          <cell r="B1489" t="str">
            <v>Enchufe de línea de cable de recuperación</v>
          </cell>
        </row>
        <row r="1490">
          <cell r="A1490">
            <v>20122334</v>
          </cell>
          <cell r="B1490" t="str">
            <v>Tenazas para halar o correr el cable de recuperación</v>
          </cell>
        </row>
        <row r="1491">
          <cell r="A1491">
            <v>20122335</v>
          </cell>
          <cell r="B1491" t="str">
            <v>Herramientas para cortar el cable de recuperación</v>
          </cell>
        </row>
        <row r="1492">
          <cell r="A1492">
            <v>20122336</v>
          </cell>
          <cell r="B1492" t="str">
            <v>Roldanas o bloques de piso de la cable de recuperación</v>
          </cell>
        </row>
        <row r="1493">
          <cell r="A1493">
            <v>20122338</v>
          </cell>
          <cell r="B1493" t="str">
            <v>Accesorios de herramientas para halar el cable de recuperación</v>
          </cell>
        </row>
        <row r="1494">
          <cell r="A1494">
            <v>20122339</v>
          </cell>
          <cell r="B1494" t="str">
            <v>Herramientas para halar el cable de recuperación</v>
          </cell>
        </row>
        <row r="1495">
          <cell r="A1495">
            <v>20122340</v>
          </cell>
          <cell r="B1495" t="str">
            <v>Herramientas para correr el cable de recuperación</v>
          </cell>
        </row>
        <row r="1496">
          <cell r="A1496">
            <v>20122341</v>
          </cell>
          <cell r="B1496" t="str">
            <v>Unidades de cable de recuperación</v>
          </cell>
        </row>
        <row r="1497">
          <cell r="A1497">
            <v>20122342</v>
          </cell>
          <cell r="B1497" t="str">
            <v>Alambre del cable de recuperación</v>
          </cell>
        </row>
        <row r="1498">
          <cell r="A1498">
            <v>20122343</v>
          </cell>
          <cell r="B1498" t="str">
            <v>Herramientas sónicas del cable de recuperación</v>
          </cell>
        </row>
        <row r="1499">
          <cell r="A1499">
            <v>20122344</v>
          </cell>
          <cell r="B1499" t="str">
            <v>Barras espaciadoras del cable de recuperación</v>
          </cell>
        </row>
        <row r="1500">
          <cell r="A1500">
            <v>20122345</v>
          </cell>
          <cell r="B1500" t="str">
            <v>Terminales de prensado del cable de recuperación</v>
          </cell>
        </row>
        <row r="1501">
          <cell r="A1501">
            <v>20122346</v>
          </cell>
          <cell r="B1501" t="str">
            <v>Dispositivos de tensión del cable de recuperación</v>
          </cell>
        </row>
        <row r="1502">
          <cell r="A1502">
            <v>20122347</v>
          </cell>
          <cell r="B1502" t="str">
            <v>Tapones de tubos de cable de recuperación</v>
          </cell>
        </row>
        <row r="1503">
          <cell r="A1503">
            <v>20122348</v>
          </cell>
          <cell r="B1503" t="str">
            <v>Herramientas ultrasónicas cable de recuperación</v>
          </cell>
        </row>
        <row r="1504">
          <cell r="A1504">
            <v>20122349</v>
          </cell>
          <cell r="B1504" t="str">
            <v>Agarres del cable de recuperación</v>
          </cell>
        </row>
        <row r="1505">
          <cell r="A1505">
            <v>20122350</v>
          </cell>
          <cell r="B1505" t="str">
            <v>Tarros del cable de recuperación</v>
          </cell>
        </row>
        <row r="1506">
          <cell r="A1506">
            <v>20122351</v>
          </cell>
          <cell r="B1506" t="str">
            <v>Raspadores del cable de recuperación</v>
          </cell>
        </row>
        <row r="1507">
          <cell r="A1507">
            <v>20122352</v>
          </cell>
          <cell r="B1507" t="str">
            <v>Lanza del cable de recuperación</v>
          </cell>
        </row>
        <row r="1508">
          <cell r="A1508">
            <v>20122353</v>
          </cell>
          <cell r="B1508" t="str">
            <v>Tallos del cable de recuperación</v>
          </cell>
        </row>
        <row r="1509">
          <cell r="A1509">
            <v>20122354</v>
          </cell>
          <cell r="B1509" t="str">
            <v>Válvulas del cable de recuperación</v>
          </cell>
        </row>
        <row r="1510">
          <cell r="A1510">
            <v>20122356</v>
          </cell>
          <cell r="B1510" t="str">
            <v>Preventores del cable de recuperación</v>
          </cell>
        </row>
        <row r="1511">
          <cell r="A1511">
            <v>20122357</v>
          </cell>
          <cell r="B1511" t="str">
            <v>Aceleradores de tarro del cable de recuperación</v>
          </cell>
        </row>
        <row r="1512">
          <cell r="A1512">
            <v>20122401</v>
          </cell>
          <cell r="B1512" t="str">
            <v>Dispositivo golpeador de cable</v>
          </cell>
        </row>
        <row r="1513">
          <cell r="A1513">
            <v>20122402</v>
          </cell>
          <cell r="B1513" t="str">
            <v>Evaporadores de producción de campo de petróleo</v>
          </cell>
        </row>
        <row r="1514">
          <cell r="A1514">
            <v>20122403</v>
          </cell>
          <cell r="B1514" t="str">
            <v>Probadores hipot</v>
          </cell>
        </row>
        <row r="1515">
          <cell r="A1515">
            <v>20122404</v>
          </cell>
          <cell r="B1515" t="str">
            <v>Maquinas de vueltas de campo de petróleo</v>
          </cell>
        </row>
        <row r="1516">
          <cell r="A1516">
            <v>20122405</v>
          </cell>
          <cell r="B1516" t="str">
            <v>Elevadores finales de motor</v>
          </cell>
        </row>
        <row r="1517">
          <cell r="A1517">
            <v>20122406</v>
          </cell>
          <cell r="B1517" t="str">
            <v>Probadores dieléctricos de aceite</v>
          </cell>
        </row>
        <row r="1518">
          <cell r="A1518">
            <v>20122407</v>
          </cell>
          <cell r="B1518" t="str">
            <v>Unidades de llenado al vacío de aceite</v>
          </cell>
        </row>
        <row r="1519">
          <cell r="A1519">
            <v>20122408</v>
          </cell>
          <cell r="B1519" t="str">
            <v>Enderezadores de eje de producción de campo petrolero</v>
          </cell>
        </row>
        <row r="1520">
          <cell r="A1520">
            <v>20122409</v>
          </cell>
          <cell r="B1520" t="str">
            <v>Bobina de producción de campo de petróleo</v>
          </cell>
        </row>
        <row r="1521">
          <cell r="A1521">
            <v>20122410</v>
          </cell>
          <cell r="B1521" t="str">
            <v>Analizadores de vibración</v>
          </cell>
        </row>
        <row r="1522">
          <cell r="A1522">
            <v>20122501</v>
          </cell>
          <cell r="B1522" t="str">
            <v>Herramientas de arenadora</v>
          </cell>
        </row>
        <row r="1523">
          <cell r="A1523">
            <v>20122502</v>
          </cell>
          <cell r="B1523" t="str">
            <v>Unidades de camión grúa de tubería flexible</v>
          </cell>
        </row>
        <row r="1524">
          <cell r="A1524">
            <v>20122503</v>
          </cell>
          <cell r="B1524" t="str">
            <v>Unidades de tubería flexible</v>
          </cell>
        </row>
        <row r="1525">
          <cell r="A1525">
            <v>20122504</v>
          </cell>
          <cell r="B1525" t="str">
            <v>Paquetes de manguera de tubería flexible</v>
          </cell>
        </row>
        <row r="1526">
          <cell r="A1526">
            <v>20122505</v>
          </cell>
          <cell r="B1526" t="str">
            <v>Sistemas inflables de tubería flexible</v>
          </cell>
        </row>
        <row r="1527">
          <cell r="A1527">
            <v>20122506</v>
          </cell>
          <cell r="B1527" t="str">
            <v>Cabezales de inyector de tubería flexible</v>
          </cell>
        </row>
        <row r="1528">
          <cell r="A1528">
            <v>20122507</v>
          </cell>
          <cell r="B1528" t="str">
            <v>Equipo de elevación de tubería flexible</v>
          </cell>
        </row>
        <row r="1529">
          <cell r="A1529">
            <v>20122508</v>
          </cell>
          <cell r="B1529" t="str">
            <v>Casas de operadores</v>
          </cell>
        </row>
        <row r="1530">
          <cell r="A1530">
            <v>20122509</v>
          </cell>
          <cell r="B1530" t="str">
            <v>Fuentes de poder de tubería flexible</v>
          </cell>
        </row>
        <row r="1531">
          <cell r="A1531">
            <v>20122510</v>
          </cell>
          <cell r="B1531" t="str">
            <v>Rollos de tubería flexible</v>
          </cell>
        </row>
        <row r="1532">
          <cell r="A1532">
            <v>20122511</v>
          </cell>
          <cell r="B1532" t="str">
            <v>Carretes de embobinar tubería flexible</v>
          </cell>
        </row>
        <row r="1533">
          <cell r="A1533">
            <v>20122512</v>
          </cell>
          <cell r="B1533" t="str">
            <v>Guías de tubería</v>
          </cell>
        </row>
        <row r="1534">
          <cell r="A1534">
            <v>20122513</v>
          </cell>
          <cell r="B1534" t="str">
            <v>Enganches de boca de pozo</v>
          </cell>
        </row>
        <row r="1535">
          <cell r="A1535">
            <v>20122514</v>
          </cell>
          <cell r="B1535" t="str">
            <v>Estructuras de soporte de boca de pozo</v>
          </cell>
        </row>
        <row r="1536">
          <cell r="A1536">
            <v>20122515</v>
          </cell>
          <cell r="B1536" t="str">
            <v>Tubería flexible de campo petrolero</v>
          </cell>
        </row>
        <row r="1537">
          <cell r="A1537">
            <v>20122601</v>
          </cell>
          <cell r="B1537" t="str">
            <v>Sensores análogos sísmicos</v>
          </cell>
        </row>
        <row r="1538">
          <cell r="A1538">
            <v>20122602</v>
          </cell>
          <cell r="B1538" t="str">
            <v>Arreglos sísmicos</v>
          </cell>
        </row>
        <row r="1539">
          <cell r="A1539">
            <v>20122603</v>
          </cell>
          <cell r="B1539" t="str">
            <v>Aves de cable de serpentina sísmica</v>
          </cell>
        </row>
        <row r="1540">
          <cell r="A1540">
            <v>20122604</v>
          </cell>
          <cell r="B1540" t="str">
            <v>Tanqueros de taladro sísmico</v>
          </cell>
        </row>
        <row r="1541">
          <cell r="A1541">
            <v>20122605</v>
          </cell>
          <cell r="B1541" t="str">
            <v>Geófonos sísmicos</v>
          </cell>
        </row>
        <row r="1542">
          <cell r="A1542">
            <v>20122606</v>
          </cell>
          <cell r="B1542" t="str">
            <v>Sistemas de gravedad sísmicos</v>
          </cell>
        </row>
        <row r="1543">
          <cell r="A1543">
            <v>20122607</v>
          </cell>
          <cell r="B1543" t="str">
            <v>Sistemas de malacate de cañón sísmico</v>
          </cell>
        </row>
        <row r="1544">
          <cell r="A1544">
            <v>20122608</v>
          </cell>
          <cell r="B1544" t="str">
            <v>Hidrofonos sísmicos</v>
          </cell>
        </row>
        <row r="1545">
          <cell r="A1545">
            <v>20122609</v>
          </cell>
          <cell r="B1545" t="str">
            <v>Fuentes de impulso sísmicos</v>
          </cell>
        </row>
        <row r="1546">
          <cell r="A1546">
            <v>20122610</v>
          </cell>
          <cell r="B1546" t="str">
            <v>Cables serpentinas marinos sísmicos</v>
          </cell>
        </row>
        <row r="1547">
          <cell r="A1547">
            <v>20122611</v>
          </cell>
          <cell r="B1547" t="str">
            <v>Cables del fondo del océano sísmico</v>
          </cell>
        </row>
        <row r="1548">
          <cell r="A1548">
            <v>20122612</v>
          </cell>
          <cell r="B1548" t="str">
            <v>Sistemas magnéticos sísmicos</v>
          </cell>
        </row>
        <row r="1549">
          <cell r="A1549">
            <v>20122613</v>
          </cell>
          <cell r="B1549" t="str">
            <v>Equipo de posicionar sísmico</v>
          </cell>
        </row>
        <row r="1550">
          <cell r="A1550">
            <v>20122614</v>
          </cell>
          <cell r="B1550" t="str">
            <v>Arietes sísmicos</v>
          </cell>
        </row>
        <row r="1551">
          <cell r="A1551">
            <v>20122615</v>
          </cell>
          <cell r="B1551" t="str">
            <v>Receptores sísmicos</v>
          </cell>
        </row>
        <row r="1552">
          <cell r="A1552">
            <v>20122616</v>
          </cell>
          <cell r="B1552" t="str">
            <v>Sistemas de refracción sísmicos</v>
          </cell>
        </row>
        <row r="1553">
          <cell r="A1553">
            <v>20122617</v>
          </cell>
          <cell r="B1553" t="str">
            <v>Controladores de fuente sísmicos</v>
          </cell>
        </row>
        <row r="1554">
          <cell r="A1554">
            <v>20122618</v>
          </cell>
          <cell r="B1554" t="str">
            <v>Dispositivos de bobinar sísmicos</v>
          </cell>
        </row>
        <row r="1555">
          <cell r="A1555">
            <v>20122619</v>
          </cell>
          <cell r="B1555" t="str">
            <v>Bloques de remolque sísmicos</v>
          </cell>
        </row>
        <row r="1556">
          <cell r="A1556">
            <v>20122620</v>
          </cell>
          <cell r="B1556" t="str">
            <v>Puntos de remolque sísmicos</v>
          </cell>
        </row>
        <row r="1557">
          <cell r="A1557">
            <v>20122621</v>
          </cell>
          <cell r="B1557" t="str">
            <v>Vibradores sísmicos</v>
          </cell>
        </row>
        <row r="1558">
          <cell r="A1558">
            <v>20122622</v>
          </cell>
          <cell r="B1558" t="str">
            <v>Sistemas de grabar sísmicos</v>
          </cell>
        </row>
        <row r="1559">
          <cell r="A1559">
            <v>20122623</v>
          </cell>
          <cell r="B1559" t="str">
            <v>Sistemas de procesamiento de datos sísmicos</v>
          </cell>
        </row>
        <row r="1560">
          <cell r="A1560">
            <v>20122701</v>
          </cell>
          <cell r="B1560" t="str">
            <v>Revestimiento para campo petrolero</v>
          </cell>
        </row>
        <row r="1561">
          <cell r="A1561">
            <v>20122702</v>
          </cell>
          <cell r="B1561" t="str">
            <v>Acoples para campo petrolero</v>
          </cell>
        </row>
        <row r="1562">
          <cell r="A1562">
            <v>20122703</v>
          </cell>
          <cell r="B1562" t="str">
            <v>Tubería corta para campo petrolero</v>
          </cell>
        </row>
        <row r="1563">
          <cell r="A1563">
            <v>20122704</v>
          </cell>
          <cell r="B1563" t="str">
            <v>Tubería para campo petrolero</v>
          </cell>
        </row>
        <row r="1564">
          <cell r="A1564">
            <v>20122705</v>
          </cell>
          <cell r="B1564" t="str">
            <v>Recubrimiento de tubería para campo petrolero</v>
          </cell>
        </row>
        <row r="1565">
          <cell r="A1565">
            <v>20122706</v>
          </cell>
          <cell r="B1565" t="str">
            <v>Revestimiento de conductor</v>
          </cell>
        </row>
        <row r="1566">
          <cell r="A1566">
            <v>20122707</v>
          </cell>
          <cell r="B1566" t="str">
            <v>Equipo para operar el revestimiento para conductor</v>
          </cell>
        </row>
        <row r="1567">
          <cell r="A1567">
            <v>20122708</v>
          </cell>
          <cell r="B1567" t="str">
            <v>Cruces de la tubería de perforación</v>
          </cell>
        </row>
        <row r="1568">
          <cell r="A1568">
            <v>20122709</v>
          </cell>
          <cell r="B1568" t="str">
            <v>Protectores de rosca para campo petrolero</v>
          </cell>
        </row>
        <row r="1569">
          <cell r="A1569">
            <v>20122801</v>
          </cell>
          <cell r="B1569" t="str">
            <v>Agitadores de lodos</v>
          </cell>
        </row>
        <row r="1570">
          <cell r="A1570">
            <v>20122802</v>
          </cell>
          <cell r="B1570" t="str">
            <v>Depósitos de lodos</v>
          </cell>
        </row>
        <row r="1571">
          <cell r="A1571">
            <v>20122803</v>
          </cell>
          <cell r="B1571" t="str">
            <v>Equipo de aire para perforaciones</v>
          </cell>
        </row>
        <row r="1572">
          <cell r="A1572">
            <v>20122804</v>
          </cell>
          <cell r="B1572" t="str">
            <v>Taladros en barcazas</v>
          </cell>
        </row>
        <row r="1573">
          <cell r="A1573">
            <v>20122806</v>
          </cell>
          <cell r="B1573" t="str">
            <v>Desviadores de fluido</v>
          </cell>
        </row>
        <row r="1574">
          <cell r="A1574">
            <v>20122807</v>
          </cell>
          <cell r="B1574" t="str">
            <v>Aparejos de maniobras</v>
          </cell>
        </row>
        <row r="1575">
          <cell r="A1575">
            <v>20122808</v>
          </cell>
          <cell r="B1575" t="str">
            <v>Equipo para lecho de perforación</v>
          </cell>
        </row>
        <row r="1576">
          <cell r="A1576">
            <v>20122809</v>
          </cell>
          <cell r="B1576" t="str">
            <v>Pivotes de perforación</v>
          </cell>
        </row>
        <row r="1577">
          <cell r="A1577">
            <v>20122810</v>
          </cell>
          <cell r="B1577" t="str">
            <v>Barco – taladro de perforación</v>
          </cell>
        </row>
        <row r="1578">
          <cell r="A1578">
            <v>20122811</v>
          </cell>
          <cell r="B1578" t="str">
            <v>Elevadores de taladro de perforación</v>
          </cell>
        </row>
        <row r="1579">
          <cell r="A1579">
            <v>20122812</v>
          </cell>
          <cell r="B1579" t="str">
            <v>Estribos del taladro de perforación</v>
          </cell>
        </row>
        <row r="1580">
          <cell r="A1580">
            <v>20122813</v>
          </cell>
          <cell r="B1580" t="str">
            <v>Unidades de reacondicionamiento hidráulico</v>
          </cell>
        </row>
        <row r="1581">
          <cell r="A1581">
            <v>20122814</v>
          </cell>
          <cell r="B1581" t="str">
            <v>Sistemas de gatos para mover el taladro de perforación</v>
          </cell>
        </row>
        <row r="1582">
          <cell r="A1582">
            <v>20122815</v>
          </cell>
          <cell r="B1582" t="str">
            <v>Taladro de perforación marina movido con gatos</v>
          </cell>
        </row>
        <row r="1583">
          <cell r="A1583">
            <v>20122816</v>
          </cell>
          <cell r="B1583" t="str">
            <v>Bujes kelly</v>
          </cell>
        </row>
        <row r="1584">
          <cell r="A1584">
            <v>20122817</v>
          </cell>
          <cell r="B1584" t="str">
            <v>Válvulas kelly</v>
          </cell>
        </row>
        <row r="1585">
          <cell r="A1585">
            <v>20122818</v>
          </cell>
          <cell r="B1585" t="str">
            <v>Escobillas kelly</v>
          </cell>
        </row>
        <row r="1586">
          <cell r="A1586">
            <v>20122819</v>
          </cell>
          <cell r="B1586" t="str">
            <v>Kellys</v>
          </cell>
        </row>
        <row r="1587">
          <cell r="A1587">
            <v>20122820</v>
          </cell>
          <cell r="B1587" t="str">
            <v>Taladro de perforación en tierra</v>
          </cell>
        </row>
        <row r="1588">
          <cell r="A1588">
            <v>20122821</v>
          </cell>
          <cell r="B1588" t="str">
            <v>Equipo de limpieza de lodo</v>
          </cell>
        </row>
        <row r="1589">
          <cell r="A1589">
            <v>20122822</v>
          </cell>
          <cell r="B1589" t="str">
            <v>Múltiples para lodo</v>
          </cell>
        </row>
        <row r="1590">
          <cell r="A1590">
            <v>20122823</v>
          </cell>
          <cell r="B1590" t="str">
            <v>Mezcladoras de lodo</v>
          </cell>
        </row>
        <row r="1591">
          <cell r="A1591">
            <v>20122824</v>
          </cell>
          <cell r="B1591" t="str">
            <v>Equipo para manejo de tubería</v>
          </cell>
        </row>
        <row r="1592">
          <cell r="A1592">
            <v>20122825</v>
          </cell>
          <cell r="B1592" t="str">
            <v>Plataforma de taladro de perforación</v>
          </cell>
        </row>
        <row r="1593">
          <cell r="A1593">
            <v>20122826</v>
          </cell>
          <cell r="B1593" t="str">
            <v>Pivote de energía o transmisión superior</v>
          </cell>
        </row>
        <row r="1594">
          <cell r="A1594">
            <v>20122827</v>
          </cell>
          <cell r="B1594" t="str">
            <v>Patines para taladro</v>
          </cell>
        </row>
        <row r="1595">
          <cell r="A1595">
            <v>20122828</v>
          </cell>
          <cell r="B1595" t="str">
            <v>Elevadores del taladro de perforación</v>
          </cell>
        </row>
        <row r="1596">
          <cell r="A1596">
            <v>20122829</v>
          </cell>
          <cell r="B1596" t="str">
            <v>Mesas giratorias de taladro de perforación</v>
          </cell>
        </row>
        <row r="1597">
          <cell r="A1597">
            <v>20122830</v>
          </cell>
          <cell r="B1597" t="str">
            <v>Plataformas auto – elevadoras para el reacondicionamiento</v>
          </cell>
        </row>
        <row r="1598">
          <cell r="A1598">
            <v>20122831</v>
          </cell>
          <cell r="B1598" t="str">
            <v>Taladros de perforación semi – sumergibles</v>
          </cell>
        </row>
        <row r="1599">
          <cell r="A1599">
            <v>20122832</v>
          </cell>
          <cell r="B1599" t="str">
            <v>Deslizadores del lecho de perforación</v>
          </cell>
        </row>
        <row r="1600">
          <cell r="A1600">
            <v>20122833</v>
          </cell>
          <cell r="B1600" t="str">
            <v>Tenazas de reposición</v>
          </cell>
        </row>
        <row r="1601">
          <cell r="A1601">
            <v>20122834</v>
          </cell>
          <cell r="B1601" t="str">
            <v>Llave doble automática</v>
          </cell>
        </row>
        <row r="1602">
          <cell r="A1602">
            <v>20122835</v>
          </cell>
          <cell r="B1602" t="str">
            <v>Equipo viajero</v>
          </cell>
        </row>
        <row r="1603">
          <cell r="A1603">
            <v>20122836</v>
          </cell>
          <cell r="B1603" t="str">
            <v>Barcos de reacondicionamiento</v>
          </cell>
        </row>
        <row r="1604">
          <cell r="A1604">
            <v>20122837</v>
          </cell>
          <cell r="B1604" t="str">
            <v>Taladros de reacondicionamiento</v>
          </cell>
        </row>
        <row r="1605">
          <cell r="A1605">
            <v>20122838</v>
          </cell>
          <cell r="B1605" t="str">
            <v>Separadores de lodo (lutita)</v>
          </cell>
        </row>
        <row r="1606">
          <cell r="A1606">
            <v>20122839</v>
          </cell>
          <cell r="B1606" t="str">
            <v>Desgasificadores de lodo</v>
          </cell>
        </row>
        <row r="1607">
          <cell r="A1607">
            <v>20122840</v>
          </cell>
          <cell r="B1607" t="str">
            <v>Bloques de corona</v>
          </cell>
        </row>
        <row r="1608">
          <cell r="A1608">
            <v>20122841</v>
          </cell>
          <cell r="B1608" t="str">
            <v>Bloques móviles</v>
          </cell>
        </row>
        <row r="1609">
          <cell r="A1609">
            <v>20122842</v>
          </cell>
          <cell r="B1609" t="str">
            <v>Desarenadores de lodo</v>
          </cell>
        </row>
        <row r="1610">
          <cell r="A1610">
            <v>20122843</v>
          </cell>
          <cell r="B1610" t="str">
            <v>Separadores de granos finos de lodo</v>
          </cell>
        </row>
        <row r="1611">
          <cell r="A1611">
            <v>20122901</v>
          </cell>
          <cell r="B1611" t="str">
            <v>Conductos de registrar datos de superficie</v>
          </cell>
        </row>
        <row r="1612">
          <cell r="A1612">
            <v>20122902</v>
          </cell>
          <cell r="B1612" t="str">
            <v>Sensores de registrar datos de superficie</v>
          </cell>
        </row>
        <row r="1613">
          <cell r="A1613">
            <v>20122903</v>
          </cell>
          <cell r="B1613" t="str">
            <v>Unidades de registrar datos de superficie</v>
          </cell>
        </row>
        <row r="1614">
          <cell r="A1614">
            <v>20123001</v>
          </cell>
          <cell r="B1614" t="str">
            <v>Revestimiento multilateral</v>
          </cell>
        </row>
        <row r="1615">
          <cell r="A1615">
            <v>20123002</v>
          </cell>
          <cell r="B1615" t="str">
            <v>Uniones multilaterales</v>
          </cell>
        </row>
        <row r="1616">
          <cell r="A1616">
            <v>20123003</v>
          </cell>
          <cell r="B1616" t="str">
            <v>Tapones multilaterales</v>
          </cell>
        </row>
        <row r="1617">
          <cell r="A1617">
            <v>20131001</v>
          </cell>
          <cell r="B1617" t="str">
            <v>Agentes de control de filtración</v>
          </cell>
        </row>
        <row r="1618">
          <cell r="A1618">
            <v>20131002</v>
          </cell>
          <cell r="B1618" t="str">
            <v>Espaciadores de fluido</v>
          </cell>
        </row>
        <row r="1619">
          <cell r="A1619">
            <v>20131003</v>
          </cell>
          <cell r="B1619" t="str">
            <v>Agentes de circulación perdida</v>
          </cell>
        </row>
        <row r="1620">
          <cell r="A1620">
            <v>20131004</v>
          </cell>
          <cell r="B1620" t="str">
            <v>Lodos con base de petróleo</v>
          </cell>
        </row>
        <row r="1621">
          <cell r="A1621">
            <v>20131005</v>
          </cell>
          <cell r="B1621" t="str">
            <v>Aumentadores de la rata de penetración</v>
          </cell>
        </row>
        <row r="1622">
          <cell r="A1622">
            <v>20131006</v>
          </cell>
          <cell r="B1622" t="str">
            <v>Fluidos centradores</v>
          </cell>
        </row>
        <row r="1623">
          <cell r="A1623">
            <v>20131007</v>
          </cell>
          <cell r="B1623" t="str">
            <v>Lodos con base sintética</v>
          </cell>
        </row>
        <row r="1624">
          <cell r="A1624">
            <v>20131008</v>
          </cell>
          <cell r="B1624" t="str">
            <v>Agentes para adelgazar el lodo</v>
          </cell>
        </row>
        <row r="1625">
          <cell r="A1625">
            <v>20131009</v>
          </cell>
          <cell r="B1625" t="str">
            <v>Lodos con base en agua</v>
          </cell>
        </row>
        <row r="1626">
          <cell r="A1626">
            <v>20131010</v>
          </cell>
          <cell r="B1626" t="str">
            <v>Agentes para engruesar el lodo</v>
          </cell>
        </row>
        <row r="1627">
          <cell r="A1627">
            <v>20131101</v>
          </cell>
          <cell r="B1627" t="str">
            <v>Apuntaladores cerámicos</v>
          </cell>
        </row>
        <row r="1628">
          <cell r="A1628">
            <v>20131102</v>
          </cell>
          <cell r="B1628" t="str">
            <v>Arenas de fracturación</v>
          </cell>
        </row>
        <row r="1629">
          <cell r="A1629">
            <v>20131103</v>
          </cell>
          <cell r="B1629" t="str">
            <v>Apuntaladores cerámicos cubiertos de resina</v>
          </cell>
        </row>
        <row r="1630">
          <cell r="A1630">
            <v>20131104</v>
          </cell>
          <cell r="B1630" t="str">
            <v>Arenas de fracturación cubiertas de resina</v>
          </cell>
        </row>
        <row r="1631">
          <cell r="A1631">
            <v>20131105</v>
          </cell>
          <cell r="B1631" t="str">
            <v>Bauxitas sinterizadas cubierta de resina</v>
          </cell>
        </row>
        <row r="1632">
          <cell r="A1632">
            <v>20131106</v>
          </cell>
          <cell r="B1632" t="str">
            <v>Bauxitas sinterizadas</v>
          </cell>
        </row>
        <row r="1633">
          <cell r="A1633">
            <v>20131201</v>
          </cell>
          <cell r="B1633" t="str">
            <v>Salmueras divalentes</v>
          </cell>
        </row>
        <row r="1634">
          <cell r="A1634">
            <v>20131202</v>
          </cell>
          <cell r="B1634" t="str">
            <v>Salmueras monovalentes</v>
          </cell>
        </row>
        <row r="1635">
          <cell r="A1635">
            <v>20131301</v>
          </cell>
          <cell r="B1635" t="str">
            <v>Cemento a granel de pozo petrolero</v>
          </cell>
        </row>
        <row r="1636">
          <cell r="A1636">
            <v>20131302</v>
          </cell>
          <cell r="B1636" t="str">
            <v>Pozo petrolero cemento tipo i clase a</v>
          </cell>
        </row>
        <row r="1637">
          <cell r="A1637">
            <v>20131303</v>
          </cell>
          <cell r="B1637" t="str">
            <v>Pozo petrolero cemento tipo ii clase b</v>
          </cell>
        </row>
        <row r="1638">
          <cell r="A1638">
            <v>20131304</v>
          </cell>
          <cell r="B1638" t="str">
            <v>Pozo petrolero cemento clase c</v>
          </cell>
        </row>
        <row r="1639">
          <cell r="A1639">
            <v>20131305</v>
          </cell>
          <cell r="B1639" t="str">
            <v>Pozo petrolero cemento clase g</v>
          </cell>
        </row>
        <row r="1640">
          <cell r="A1640">
            <v>20131306</v>
          </cell>
          <cell r="B1640" t="str">
            <v>Pozo petrolero cemento clase h</v>
          </cell>
        </row>
        <row r="1641">
          <cell r="A1641">
            <v>20131307</v>
          </cell>
          <cell r="B1641" t="str">
            <v>Cemento liviano de pozo petrolero</v>
          </cell>
        </row>
        <row r="1642">
          <cell r="A1642">
            <v>20131308</v>
          </cell>
          <cell r="B1642" t="str">
            <v>Pozo petrolero cemento estándar fino tipo iii</v>
          </cell>
        </row>
        <row r="1643">
          <cell r="A1643">
            <v>20141001</v>
          </cell>
          <cell r="B1643" t="str">
            <v>Actuadores de boca de pozo</v>
          </cell>
        </row>
        <row r="1644">
          <cell r="A1644">
            <v>20141002</v>
          </cell>
          <cell r="B1644" t="str">
            <v>Bombas de balancín de boca de pozo</v>
          </cell>
        </row>
        <row r="1645">
          <cell r="A1645">
            <v>20141003</v>
          </cell>
          <cell r="B1645" t="str">
            <v>Líneas de flujo de boca de pozo</v>
          </cell>
        </row>
        <row r="1646">
          <cell r="A1646">
            <v>20141004</v>
          </cell>
          <cell r="B1646" t="str">
            <v>Válvulas de compuerta de boca de pozo</v>
          </cell>
        </row>
        <row r="1647">
          <cell r="A1647">
            <v>20141005</v>
          </cell>
          <cell r="B1647" t="str">
            <v>Reguladores de producción de boca de pozo</v>
          </cell>
        </row>
        <row r="1648">
          <cell r="A1648">
            <v>20141006</v>
          </cell>
          <cell r="B1648" t="str">
            <v>Accesorios de boca de pozo o flujo debajo de la superficie de boca de pozo</v>
          </cell>
        </row>
        <row r="1649">
          <cell r="A1649">
            <v>20141007</v>
          </cell>
          <cell r="B1649" t="str">
            <v>Accesorios de boca de pozo o flujo de superficie de boca de pozo</v>
          </cell>
        </row>
        <row r="1650">
          <cell r="A1650">
            <v>20141008</v>
          </cell>
          <cell r="B1650" t="str">
            <v>Válvulas de seguridad de la superficie de boca de pozo</v>
          </cell>
        </row>
        <row r="1651">
          <cell r="A1651">
            <v>20141011</v>
          </cell>
          <cell r="B1651" t="str">
            <v>Adaptador de cabeza de tubería</v>
          </cell>
        </row>
        <row r="1652">
          <cell r="A1652">
            <v>20141012</v>
          </cell>
          <cell r="B1652" t="str">
            <v>Revestimiento del cabezal de la carcasa</v>
          </cell>
        </row>
        <row r="1653">
          <cell r="A1653">
            <v>20141013</v>
          </cell>
          <cell r="B1653" t="str">
            <v>Carrete del cabezal de la tubería</v>
          </cell>
        </row>
        <row r="1654">
          <cell r="A1654">
            <v>20141014</v>
          </cell>
          <cell r="B1654" t="str">
            <v>Carrete del cabezal del revestimiento</v>
          </cell>
        </row>
        <row r="1655">
          <cell r="A1655">
            <v>20141015</v>
          </cell>
          <cell r="B1655" t="str">
            <v>Conexiones en t o en cruz de la boca de pozo</v>
          </cell>
        </row>
        <row r="1656">
          <cell r="A1656">
            <v>20141101</v>
          </cell>
          <cell r="B1656" t="str">
            <v>Sistemas de inyección de parafina</v>
          </cell>
        </row>
        <row r="1657">
          <cell r="A1657">
            <v>20141201</v>
          </cell>
          <cell r="B1657" t="str">
            <v>Equipo de desarenar producción</v>
          </cell>
        </row>
        <row r="1658">
          <cell r="A1658">
            <v>20141301</v>
          </cell>
          <cell r="B1658" t="str">
            <v>Bombas de chorro de fondo de pozo</v>
          </cell>
        </row>
        <row r="1659">
          <cell r="A1659">
            <v>20141401</v>
          </cell>
          <cell r="B1659" t="str">
            <v>Topes de tubería</v>
          </cell>
        </row>
        <row r="1660">
          <cell r="A1660">
            <v>20141501</v>
          </cell>
          <cell r="B1660" t="str">
            <v>Bombas eléctricas de fondo de pozo</v>
          </cell>
        </row>
        <row r="1661">
          <cell r="A1661">
            <v>20141601</v>
          </cell>
          <cell r="B1661" t="str">
            <v>Bombas neumáticas de exportación</v>
          </cell>
        </row>
        <row r="1662">
          <cell r="A1662">
            <v>20141701</v>
          </cell>
          <cell r="B1662" t="str">
            <v>Plataformas fijas de producción costa afuera</v>
          </cell>
        </row>
        <row r="1663">
          <cell r="A1663">
            <v>20141702</v>
          </cell>
          <cell r="B1663" t="str">
            <v>Plataformas flotantes de producción costa afuera</v>
          </cell>
        </row>
        <row r="1664">
          <cell r="A1664">
            <v>20141703</v>
          </cell>
          <cell r="B1664" t="str">
            <v>Plataformas flotantes de almacenamiento costa afuera</v>
          </cell>
        </row>
        <row r="1665">
          <cell r="A1665">
            <v>20141704</v>
          </cell>
          <cell r="B1665" t="str">
            <v>Plataformas flotantes de brazo de tensión de producción costa afuera</v>
          </cell>
        </row>
        <row r="1666">
          <cell r="A1666">
            <v>20141705</v>
          </cell>
          <cell r="B1666" t="str">
            <v>Plataformas flotantes de brazo de tensión de almacenamiento costa afuera</v>
          </cell>
        </row>
        <row r="1667">
          <cell r="A1667">
            <v>20141801</v>
          </cell>
          <cell r="B1667" t="str">
            <v>Contadores de la turbina de gas de producción del pozo</v>
          </cell>
        </row>
        <row r="1668">
          <cell r="A1668">
            <v>20141901</v>
          </cell>
          <cell r="B1668" t="str">
            <v>Equipo de tratamiento de gas para producción del pozo</v>
          </cell>
        </row>
        <row r="1669">
          <cell r="A1669">
            <v>20142001</v>
          </cell>
          <cell r="B1669" t="str">
            <v>Regeneradores de glicol de pozo petrolero</v>
          </cell>
        </row>
        <row r="1670">
          <cell r="A1670">
            <v>20142101</v>
          </cell>
          <cell r="B1670" t="str">
            <v>Tratadores de calentadores de aceite para pozo</v>
          </cell>
        </row>
        <row r="1671">
          <cell r="A1671">
            <v>20142201</v>
          </cell>
          <cell r="B1671" t="str">
            <v>Calentadores de línea eléctrica</v>
          </cell>
        </row>
        <row r="1672">
          <cell r="A1672">
            <v>20142301</v>
          </cell>
          <cell r="B1672" t="str">
            <v>Patines de inyección neumática de metanol</v>
          </cell>
        </row>
        <row r="1673">
          <cell r="A1673">
            <v>20142401</v>
          </cell>
          <cell r="B1673" t="str">
            <v>Equipo para producción submarina de boca de pozo</v>
          </cell>
        </row>
        <row r="1674">
          <cell r="A1674">
            <v>20142402</v>
          </cell>
          <cell r="B1674" t="str">
            <v>Tuberías submarinas umbilicales o flexibles</v>
          </cell>
        </row>
        <row r="1675">
          <cell r="A1675">
            <v>20142403</v>
          </cell>
          <cell r="B1675" t="str">
            <v>Sistema múltiple de distribución de producción submarina</v>
          </cell>
        </row>
        <row r="1676">
          <cell r="A1676">
            <v>20142404</v>
          </cell>
          <cell r="B1676" t="str">
            <v>Sistema de bombeo y separación anular vertical</v>
          </cell>
        </row>
        <row r="1677">
          <cell r="A1677">
            <v>20142405</v>
          </cell>
          <cell r="B1677" t="str">
            <v>Cruz de producción y componente submarino</v>
          </cell>
        </row>
        <row r="1678">
          <cell r="A1678">
            <v>20142501</v>
          </cell>
          <cell r="B1678" t="str">
            <v>Centrífugas de petróleo del agua del campo petrolífero</v>
          </cell>
        </row>
        <row r="1679">
          <cell r="A1679">
            <v>20142601</v>
          </cell>
          <cell r="B1679" t="str">
            <v>Sistemas inalámbricos de control de producción</v>
          </cell>
        </row>
        <row r="1680">
          <cell r="A1680">
            <v>20142701</v>
          </cell>
          <cell r="B1680" t="str">
            <v>Gatos de la varilla de bombeo</v>
          </cell>
        </row>
        <row r="1681">
          <cell r="A1681">
            <v>20142702</v>
          </cell>
          <cell r="B1681" t="str">
            <v>Bombas de barra</v>
          </cell>
        </row>
        <row r="1682">
          <cell r="A1682">
            <v>20142703</v>
          </cell>
          <cell r="B1682" t="str">
            <v>Bombas de barra mecánica</v>
          </cell>
        </row>
        <row r="1683">
          <cell r="A1683">
            <v>20142801</v>
          </cell>
          <cell r="B1683" t="str">
            <v>Separadores de agua petróleo</v>
          </cell>
        </row>
        <row r="1684">
          <cell r="A1684">
            <v>20142901</v>
          </cell>
          <cell r="B1684" t="str">
            <v>Tanques almacenadores de petróleo</v>
          </cell>
        </row>
        <row r="1685">
          <cell r="A1685">
            <v>20143001</v>
          </cell>
          <cell r="B1685" t="str">
            <v>Vástagos de succión de aleación de acero</v>
          </cell>
        </row>
        <row r="1686">
          <cell r="A1686">
            <v>20143002</v>
          </cell>
          <cell r="B1686" t="str">
            <v>Varillas cortas</v>
          </cell>
        </row>
        <row r="1687">
          <cell r="A1687">
            <v>21101501</v>
          </cell>
          <cell r="B1687" t="str">
            <v>Arados</v>
          </cell>
        </row>
        <row r="1688">
          <cell r="A1688">
            <v>21101502</v>
          </cell>
          <cell r="B1688" t="str">
            <v>Pulverizadores</v>
          </cell>
        </row>
        <row r="1689">
          <cell r="A1689">
            <v>21101503</v>
          </cell>
          <cell r="B1689" t="str">
            <v>Cultivadoras</v>
          </cell>
        </row>
        <row r="1690">
          <cell r="A1690">
            <v>21101504</v>
          </cell>
          <cell r="B1690" t="str">
            <v>Desmalezadoras</v>
          </cell>
        </row>
        <row r="1691">
          <cell r="A1691">
            <v>21101505</v>
          </cell>
          <cell r="B1691" t="str">
            <v>Máquinas desyerbadoras</v>
          </cell>
        </row>
        <row r="1692">
          <cell r="A1692">
            <v>21101506</v>
          </cell>
          <cell r="B1692" t="str">
            <v>Máquinas aplanadoras o niveladoras</v>
          </cell>
        </row>
        <row r="1693">
          <cell r="A1693">
            <v>21101507</v>
          </cell>
          <cell r="B1693" t="str">
            <v>Rodillos agrícolas</v>
          </cell>
        </row>
        <row r="1694">
          <cell r="A1694">
            <v>21101508</v>
          </cell>
          <cell r="B1694" t="str">
            <v>Rodillos para prados o terrenos deportivos</v>
          </cell>
        </row>
        <row r="1695">
          <cell r="A1695">
            <v>21101509</v>
          </cell>
          <cell r="B1695" t="str">
            <v>Máquina para drenaje de zanjas</v>
          </cell>
        </row>
        <row r="1696">
          <cell r="A1696">
            <v>21101510</v>
          </cell>
          <cell r="B1696" t="str">
            <v>Cañerías o tuberías de riego</v>
          </cell>
        </row>
        <row r="1697">
          <cell r="A1697">
            <v>21101511</v>
          </cell>
          <cell r="B1697" t="str">
            <v>Chorros de riego</v>
          </cell>
        </row>
        <row r="1698">
          <cell r="A1698">
            <v>21101512</v>
          </cell>
          <cell r="B1698" t="str">
            <v>Gastos generales de riego</v>
          </cell>
        </row>
        <row r="1699">
          <cell r="A1699">
            <v>21101513</v>
          </cell>
          <cell r="B1699" t="str">
            <v>Discos</v>
          </cell>
        </row>
        <row r="1700">
          <cell r="A1700">
            <v>21101514</v>
          </cell>
          <cell r="B1700" t="str">
            <v>Arados de subsuelo</v>
          </cell>
        </row>
        <row r="1701">
          <cell r="A1701">
            <v>21101516</v>
          </cell>
          <cell r="B1701" t="str">
            <v>Sembradoras</v>
          </cell>
        </row>
        <row r="1702">
          <cell r="A1702">
            <v>21101601</v>
          </cell>
          <cell r="B1702" t="str">
            <v>Plantadoras</v>
          </cell>
        </row>
        <row r="1703">
          <cell r="A1703">
            <v>21101602</v>
          </cell>
          <cell r="B1703" t="str">
            <v>Transplantadoras</v>
          </cell>
        </row>
        <row r="1704">
          <cell r="A1704">
            <v>21101603</v>
          </cell>
          <cell r="B1704" t="str">
            <v>Sembradoras de grano</v>
          </cell>
        </row>
        <row r="1705">
          <cell r="A1705">
            <v>21101604</v>
          </cell>
          <cell r="B1705" t="str">
            <v>Sembradoras de semillas</v>
          </cell>
        </row>
        <row r="1706">
          <cell r="A1706">
            <v>21101605</v>
          </cell>
          <cell r="B1706" t="str">
            <v>Equipo para tratamiento de semillas</v>
          </cell>
        </row>
        <row r="1707">
          <cell r="A1707">
            <v>21101606</v>
          </cell>
          <cell r="B1707" t="str">
            <v>Excavadoras de agujeros</v>
          </cell>
        </row>
        <row r="1708">
          <cell r="A1708">
            <v>21101607</v>
          </cell>
          <cell r="B1708" t="str">
            <v>Remolque de sembradora</v>
          </cell>
        </row>
        <row r="1709">
          <cell r="A1709">
            <v>21101701</v>
          </cell>
          <cell r="B1709" t="str">
            <v>Cortadoras de pasto</v>
          </cell>
        </row>
        <row r="1710">
          <cell r="A1710">
            <v>21101702</v>
          </cell>
          <cell r="B1710" t="str">
            <v>Máquina segadora de heno</v>
          </cell>
        </row>
        <row r="1711">
          <cell r="A1711">
            <v>21101703</v>
          </cell>
          <cell r="B1711" t="str">
            <v>Cosechadoras</v>
          </cell>
        </row>
        <row r="1712">
          <cell r="A1712">
            <v>21101704</v>
          </cell>
          <cell r="B1712" t="str">
            <v>Cosechadoras “trilladoras” o mixtas</v>
          </cell>
        </row>
        <row r="1713">
          <cell r="A1713">
            <v>21101705</v>
          </cell>
          <cell r="B1713" t="str">
            <v>Trilladoras</v>
          </cell>
        </row>
        <row r="1714">
          <cell r="A1714">
            <v>21101706</v>
          </cell>
          <cell r="B1714" t="str">
            <v>Separadores de cultivos</v>
          </cell>
        </row>
        <row r="1715">
          <cell r="A1715">
            <v>21101707</v>
          </cell>
          <cell r="B1715" t="str">
            <v>Piezas de cosechadora o accesorios</v>
          </cell>
        </row>
        <row r="1716">
          <cell r="A1716">
            <v>21101708</v>
          </cell>
          <cell r="B1716" t="str">
            <v>Piezas de segadora o accesorios</v>
          </cell>
        </row>
        <row r="1717">
          <cell r="A1717">
            <v>21101801</v>
          </cell>
          <cell r="B1717" t="str">
            <v>Rociadores</v>
          </cell>
        </row>
        <row r="1718">
          <cell r="A1718">
            <v>21101802</v>
          </cell>
          <cell r="B1718" t="str">
            <v>Guarda polvos</v>
          </cell>
        </row>
        <row r="1719">
          <cell r="A1719">
            <v>21101803</v>
          </cell>
          <cell r="B1719" t="str">
            <v>Aspersores de agua</v>
          </cell>
        </row>
        <row r="1720">
          <cell r="A1720">
            <v>21101804</v>
          </cell>
          <cell r="B1720" t="str">
            <v>Dispersores o distribuidores de fertilizante</v>
          </cell>
        </row>
        <row r="1721">
          <cell r="A1721">
            <v>21101805</v>
          </cell>
          <cell r="B1721" t="str">
            <v>Generadores de niebla o neblina</v>
          </cell>
        </row>
        <row r="1722">
          <cell r="A1722">
            <v>21101806</v>
          </cell>
          <cell r="B1722" t="str">
            <v>Compostadores</v>
          </cell>
        </row>
        <row r="1723">
          <cell r="A1723">
            <v>21101807</v>
          </cell>
          <cell r="B1723" t="str">
            <v>Equipo y suministros para polinización</v>
          </cell>
        </row>
        <row r="1724">
          <cell r="A1724">
            <v>21101808</v>
          </cell>
          <cell r="B1724" t="str">
            <v>Equipo para protección contra las heladas</v>
          </cell>
        </row>
        <row r="1725">
          <cell r="A1725">
            <v>21101901</v>
          </cell>
          <cell r="B1725" t="str">
            <v>Ordeñadoras</v>
          </cell>
        </row>
        <row r="1726">
          <cell r="A1726">
            <v>21101902</v>
          </cell>
          <cell r="B1726" t="str">
            <v>Equipo para cría de ganado</v>
          </cell>
        </row>
        <row r="1727">
          <cell r="A1727">
            <v>21101903</v>
          </cell>
          <cell r="B1727" t="str">
            <v>Incubadoras o polleras para aves de corral</v>
          </cell>
        </row>
        <row r="1728">
          <cell r="A1728">
            <v>21101904</v>
          </cell>
          <cell r="B1728" t="str">
            <v>Mezcladoras de forraje</v>
          </cell>
        </row>
        <row r="1729">
          <cell r="A1729">
            <v>21101905</v>
          </cell>
          <cell r="B1729" t="str">
            <v>Equipo para identificación de ganado</v>
          </cell>
        </row>
        <row r="1730">
          <cell r="A1730">
            <v>21101906</v>
          </cell>
          <cell r="B1730" t="str">
            <v>Equipo de inspección o recolección de huevos</v>
          </cell>
        </row>
        <row r="1731">
          <cell r="A1731">
            <v>21101907</v>
          </cell>
          <cell r="B1731" t="str">
            <v>Máquinas para abrevar animales</v>
          </cell>
        </row>
        <row r="1732">
          <cell r="A1732">
            <v>21101908</v>
          </cell>
          <cell r="B1732" t="str">
            <v>Tanques refrigeradores de leche</v>
          </cell>
        </row>
        <row r="1733">
          <cell r="A1733">
            <v>21101909</v>
          </cell>
          <cell r="B1733" t="str">
            <v>Equipo para el esquilar o peluquear de animales</v>
          </cell>
        </row>
        <row r="1734">
          <cell r="A1734">
            <v>21102001</v>
          </cell>
          <cell r="B1734" t="str">
            <v>Máquinas limpiadoras de semillas, grano o legumbres secas</v>
          </cell>
        </row>
        <row r="1735">
          <cell r="A1735">
            <v>21102002</v>
          </cell>
          <cell r="B1735" t="str">
            <v>Máquinas seleccionadoras de semillas, grano o legumbres secas</v>
          </cell>
        </row>
        <row r="1736">
          <cell r="A1736">
            <v>21102003</v>
          </cell>
          <cell r="B1736" t="str">
            <v>Clasificadoras de semillas, grano o legumbres secas</v>
          </cell>
        </row>
        <row r="1737">
          <cell r="A1737">
            <v>21102004</v>
          </cell>
          <cell r="B1737" t="str">
            <v>Equipo para limpieza y descascarillado de arroz</v>
          </cell>
        </row>
        <row r="1738">
          <cell r="A1738">
            <v>21102005</v>
          </cell>
          <cell r="B1738" t="str">
            <v>Molino para trituración</v>
          </cell>
        </row>
        <row r="1739">
          <cell r="A1739">
            <v>21102006</v>
          </cell>
          <cell r="B1739" t="str">
            <v>Molinos de martillo</v>
          </cell>
        </row>
        <row r="1740">
          <cell r="A1740">
            <v>21102101</v>
          </cell>
          <cell r="B1740" t="str">
            <v>Máquinas agrícolas de briqueta</v>
          </cell>
        </row>
        <row r="1741">
          <cell r="A1741">
            <v>21102201</v>
          </cell>
          <cell r="B1741" t="str">
            <v>Descortezadoras</v>
          </cell>
        </row>
        <row r="1742">
          <cell r="A1742">
            <v>21102202</v>
          </cell>
          <cell r="B1742" t="str">
            <v>Equipo de explotación forestal</v>
          </cell>
        </row>
        <row r="1743">
          <cell r="A1743">
            <v>21102203</v>
          </cell>
          <cell r="B1743" t="str">
            <v>Equipo de reforestación</v>
          </cell>
        </row>
        <row r="1744">
          <cell r="A1744">
            <v>21102204</v>
          </cell>
          <cell r="B1744" t="str">
            <v>Sierras para silvicultura</v>
          </cell>
        </row>
        <row r="1745">
          <cell r="A1745">
            <v>21102205</v>
          </cell>
          <cell r="B1745" t="str">
            <v>Deslizadores forestales</v>
          </cell>
        </row>
        <row r="1746">
          <cell r="A1746">
            <v>21102206</v>
          </cell>
          <cell r="B1746" t="str">
            <v>Barrenos para aumento forestal</v>
          </cell>
        </row>
        <row r="1747">
          <cell r="A1747">
            <v>21102207</v>
          </cell>
          <cell r="B1747" t="str">
            <v>Hipsómetro para silvicultura</v>
          </cell>
        </row>
        <row r="1748">
          <cell r="A1748">
            <v>21102301</v>
          </cell>
          <cell r="B1748" t="str">
            <v>Equipo de riego para invernadero</v>
          </cell>
        </row>
        <row r="1749">
          <cell r="A1749">
            <v>21102302</v>
          </cell>
          <cell r="B1749" t="str">
            <v>Materas para invernadero</v>
          </cell>
        </row>
        <row r="1750">
          <cell r="A1750">
            <v>21102303</v>
          </cell>
          <cell r="B1750" t="str">
            <v>Equipo de ventilación para invernadero</v>
          </cell>
        </row>
        <row r="1751">
          <cell r="A1751">
            <v>21102304</v>
          </cell>
          <cell r="B1751" t="str">
            <v>Equipo aislante para invernadero</v>
          </cell>
        </row>
        <row r="1752">
          <cell r="A1752">
            <v>21102401</v>
          </cell>
          <cell r="B1752" t="str">
            <v>Equipo para apicultura</v>
          </cell>
        </row>
        <row r="1753">
          <cell r="A1753">
            <v>21102402</v>
          </cell>
          <cell r="B1753" t="str">
            <v>Equipo para gusanos de seda</v>
          </cell>
        </row>
        <row r="1754">
          <cell r="A1754">
            <v>21102403</v>
          </cell>
          <cell r="B1754" t="str">
            <v>Equipo para la cría de mariposas</v>
          </cell>
        </row>
        <row r="1755">
          <cell r="A1755">
            <v>21102404</v>
          </cell>
          <cell r="B1755" t="str">
            <v>Equipo para la cría de escarabajos</v>
          </cell>
        </row>
        <row r="1756">
          <cell r="A1756">
            <v>21111501</v>
          </cell>
          <cell r="B1756" t="str">
            <v>Anzuelos para pesca comercial</v>
          </cell>
        </row>
        <row r="1757">
          <cell r="A1757">
            <v>21111502</v>
          </cell>
          <cell r="B1757" t="str">
            <v>Carretes para pesca comercial</v>
          </cell>
        </row>
        <row r="1758">
          <cell r="A1758">
            <v>21111503</v>
          </cell>
          <cell r="B1758" t="str">
            <v>Aparejos para pesca comercial</v>
          </cell>
        </row>
        <row r="1759">
          <cell r="A1759">
            <v>21111504</v>
          </cell>
          <cell r="B1759" t="str">
            <v>Redes para pesca comercial</v>
          </cell>
        </row>
        <row r="1760">
          <cell r="A1760">
            <v>21111506</v>
          </cell>
          <cell r="B1760" t="str">
            <v>Flotadores para pesca comercial</v>
          </cell>
        </row>
        <row r="1761">
          <cell r="A1761">
            <v>21111507</v>
          </cell>
          <cell r="B1761" t="str">
            <v>Plomos o pesos comerciales</v>
          </cell>
        </row>
        <row r="1762">
          <cell r="A1762">
            <v>21111508</v>
          </cell>
          <cell r="B1762" t="str">
            <v>Transportadores de redes de pesca</v>
          </cell>
        </row>
        <row r="1763">
          <cell r="A1763">
            <v>21111601</v>
          </cell>
          <cell r="B1763" t="str">
            <v>Equipo para piscicultura marina</v>
          </cell>
        </row>
        <row r="1764">
          <cell r="A1764">
            <v>21111602</v>
          </cell>
          <cell r="B1764" t="str">
            <v>Suministros para piscicultura</v>
          </cell>
        </row>
        <row r="1765">
          <cell r="A1765">
            <v>22101501</v>
          </cell>
          <cell r="B1765" t="str">
            <v>Cargadores frontales</v>
          </cell>
        </row>
        <row r="1766">
          <cell r="A1766">
            <v>22101502</v>
          </cell>
          <cell r="B1766" t="str">
            <v>Niveladoras</v>
          </cell>
        </row>
        <row r="1767">
          <cell r="A1767">
            <v>22101504</v>
          </cell>
          <cell r="B1767" t="str">
            <v>Piloteadoras</v>
          </cell>
        </row>
        <row r="1768">
          <cell r="A1768">
            <v>22101505</v>
          </cell>
          <cell r="B1768" t="str">
            <v>Aplanadoras</v>
          </cell>
        </row>
        <row r="1769">
          <cell r="A1769">
            <v>22101507</v>
          </cell>
          <cell r="B1769" t="str">
            <v>Bateadoras</v>
          </cell>
        </row>
        <row r="1770">
          <cell r="A1770">
            <v>22101508</v>
          </cell>
          <cell r="B1770" t="str">
            <v>Máquinas para abrir zanjas</v>
          </cell>
        </row>
        <row r="1771">
          <cell r="A1771">
            <v>22101509</v>
          </cell>
          <cell r="B1771" t="str">
            <v>Retroexcavadoras</v>
          </cell>
        </row>
        <row r="1772">
          <cell r="A1772">
            <v>22101511</v>
          </cell>
          <cell r="B1772" t="str">
            <v>Compactadores</v>
          </cell>
        </row>
        <row r="1773">
          <cell r="A1773">
            <v>22101513</v>
          </cell>
          <cell r="B1773" t="str">
            <v>Dragalíneas</v>
          </cell>
        </row>
        <row r="1774">
          <cell r="A1774">
            <v>22101514</v>
          </cell>
          <cell r="B1774" t="str">
            <v>Dragas</v>
          </cell>
        </row>
        <row r="1775">
          <cell r="A1775">
            <v>22101516</v>
          </cell>
          <cell r="B1775" t="str">
            <v>Excavadoras de fosos</v>
          </cell>
        </row>
        <row r="1776">
          <cell r="A1776">
            <v>22101518</v>
          </cell>
          <cell r="B1776" t="str">
            <v>Raspadores elevadores</v>
          </cell>
        </row>
        <row r="1777">
          <cell r="A1777">
            <v>22101519</v>
          </cell>
          <cell r="B1777" t="str">
            <v>Máquina giratoria con cazoleta de rastrillos abiertas</v>
          </cell>
        </row>
        <row r="1778">
          <cell r="A1778">
            <v>22101520</v>
          </cell>
          <cell r="B1778" t="str">
            <v>Máquina giratoria con rastrillos elevadores</v>
          </cell>
        </row>
        <row r="1779">
          <cell r="A1779">
            <v>22101521</v>
          </cell>
          <cell r="B1779" t="str">
            <v>Rastrilladora arrastrada</v>
          </cell>
        </row>
        <row r="1780">
          <cell r="A1780">
            <v>22101522</v>
          </cell>
          <cell r="B1780" t="str">
            <v>Buldóceres de orugas</v>
          </cell>
        </row>
        <row r="1781">
          <cell r="A1781">
            <v>22101523</v>
          </cell>
          <cell r="B1781" t="str">
            <v>Buldóceres de ruedas</v>
          </cell>
        </row>
        <row r="1782">
          <cell r="A1782">
            <v>22101524</v>
          </cell>
          <cell r="B1782" t="str">
            <v>Excavadoras móviles</v>
          </cell>
        </row>
        <row r="1783">
          <cell r="A1783">
            <v>22101525</v>
          </cell>
          <cell r="B1783" t="str">
            <v>Excavadoras de ruedas</v>
          </cell>
        </row>
        <row r="1784">
          <cell r="A1784">
            <v>22101526</v>
          </cell>
          <cell r="B1784" t="str">
            <v>Excavadoras de orugas</v>
          </cell>
        </row>
        <row r="1785">
          <cell r="A1785">
            <v>22101527</v>
          </cell>
          <cell r="B1785" t="str">
            <v>Transportes integrados de carga</v>
          </cell>
        </row>
        <row r="1786">
          <cell r="A1786">
            <v>22101528</v>
          </cell>
          <cell r="B1786" t="str">
            <v>Cargadores de ruedas</v>
          </cell>
        </row>
        <row r="1787">
          <cell r="A1787">
            <v>22101529</v>
          </cell>
          <cell r="B1787" t="str">
            <v>Cargadores sobre patines con dirección</v>
          </cell>
        </row>
        <row r="1788">
          <cell r="A1788">
            <v>22101530</v>
          </cell>
          <cell r="B1788" t="str">
            <v>Raspadores abiertos</v>
          </cell>
        </row>
        <row r="1789">
          <cell r="A1789">
            <v>22101531</v>
          </cell>
          <cell r="B1789" t="str">
            <v>Cañones para quitar nieve</v>
          </cell>
        </row>
        <row r="1790">
          <cell r="A1790">
            <v>22101532</v>
          </cell>
          <cell r="B1790" t="str">
            <v>Cargadores de orugas</v>
          </cell>
        </row>
        <row r="1791">
          <cell r="A1791">
            <v>22101533</v>
          </cell>
          <cell r="B1791" t="str">
            <v>Arrancadoras de troncos</v>
          </cell>
        </row>
        <row r="1792">
          <cell r="A1792">
            <v>22101534</v>
          </cell>
          <cell r="B1792" t="str">
            <v>Excavadoras de campaña</v>
          </cell>
        </row>
        <row r="1793">
          <cell r="A1793">
            <v>22101602</v>
          </cell>
          <cell r="B1793" t="str">
            <v>Equipo de apisonamiento</v>
          </cell>
        </row>
        <row r="1794">
          <cell r="A1794">
            <v>22101603</v>
          </cell>
          <cell r="B1794" t="str">
            <v>Ensanchadores de carreteras</v>
          </cell>
        </row>
        <row r="1795">
          <cell r="A1795">
            <v>22101604</v>
          </cell>
          <cell r="B1795" t="str">
            <v>Placas vibradoras</v>
          </cell>
        </row>
        <row r="1796">
          <cell r="A1796">
            <v>22101605</v>
          </cell>
          <cell r="B1796" t="str">
            <v>Acabadoras de asfalto</v>
          </cell>
        </row>
        <row r="1797">
          <cell r="A1797">
            <v>22101606</v>
          </cell>
          <cell r="B1797" t="str">
            <v>Esparcidoras de gravilla</v>
          </cell>
        </row>
        <row r="1798">
          <cell r="A1798">
            <v>22101607</v>
          </cell>
          <cell r="B1798" t="str">
            <v>Pavimentadoras</v>
          </cell>
        </row>
        <row r="1799">
          <cell r="A1799">
            <v>22101608</v>
          </cell>
          <cell r="B1799" t="str">
            <v>Aplanadoras en frío</v>
          </cell>
        </row>
        <row r="1800">
          <cell r="A1800">
            <v>22101609</v>
          </cell>
          <cell r="B1800" t="str">
            <v>Mezcladoras de material de pavimentación</v>
          </cell>
        </row>
        <row r="1801">
          <cell r="A1801">
            <v>22101610</v>
          </cell>
          <cell r="B1801" t="str">
            <v>Distribuidoras de agregados</v>
          </cell>
        </row>
        <row r="1802">
          <cell r="A1802">
            <v>22101611</v>
          </cell>
          <cell r="B1802" t="str">
            <v>Distribuidoras de material bituminoso</v>
          </cell>
        </row>
        <row r="1803">
          <cell r="A1803">
            <v>22101612</v>
          </cell>
          <cell r="B1803" t="str">
            <v>Escarificadoras de carreteras</v>
          </cell>
        </row>
        <row r="1804">
          <cell r="A1804">
            <v>22101613</v>
          </cell>
          <cell r="B1804" t="str">
            <v>Aplanadoras calentadoras de la superficie de la carretera</v>
          </cell>
        </row>
        <row r="1805">
          <cell r="A1805">
            <v>22101614</v>
          </cell>
          <cell r="B1805" t="str">
            <v>Revestimientos de pavimento de concreto</v>
          </cell>
        </row>
        <row r="1806">
          <cell r="A1806">
            <v>22101615</v>
          </cell>
          <cell r="B1806" t="str">
            <v>Trituradoras de pavimento</v>
          </cell>
        </row>
        <row r="1807">
          <cell r="A1807">
            <v>22101616</v>
          </cell>
          <cell r="B1807" t="str">
            <v>Máquinas para hacer andenes</v>
          </cell>
        </row>
        <row r="1808">
          <cell r="A1808">
            <v>22101617</v>
          </cell>
          <cell r="B1808" t="str">
            <v>Máquinas de relleno</v>
          </cell>
        </row>
        <row r="1809">
          <cell r="A1809">
            <v>22101618</v>
          </cell>
          <cell r="B1809" t="str">
            <v>Equipos de preparación de superficies de rodamiento o mecanismos para su colocación</v>
          </cell>
        </row>
        <row r="1810">
          <cell r="A1810">
            <v>22101619</v>
          </cell>
          <cell r="B1810" t="str">
            <v>Máquinas pulidoras</v>
          </cell>
        </row>
        <row r="1811">
          <cell r="A1811">
            <v>22101620</v>
          </cell>
          <cell r="B1811" t="str">
            <v>Máquinas de limpieza o acabado de juntas</v>
          </cell>
        </row>
        <row r="1812">
          <cell r="A1812">
            <v>22101701</v>
          </cell>
          <cell r="B1812" t="str">
            <v>Palas excavadoras</v>
          </cell>
        </row>
        <row r="1813">
          <cell r="A1813">
            <v>22101702</v>
          </cell>
          <cell r="B1813" t="str">
            <v>Palas mecánicas para el de movimiento de tierra o sus piezas o accesorios</v>
          </cell>
        </row>
        <row r="1814">
          <cell r="A1814">
            <v>22101703</v>
          </cell>
          <cell r="B1814" t="str">
            <v>Cuchillas o dientes u otros filos cortantes</v>
          </cell>
        </row>
        <row r="1815">
          <cell r="A1815">
            <v>22101704</v>
          </cell>
          <cell r="B1815" t="str">
            <v>Escarificadores</v>
          </cell>
        </row>
        <row r="1816">
          <cell r="A1816">
            <v>22101705</v>
          </cell>
          <cell r="B1816" t="str">
            <v>Orugas: eslabones o zapatas o sus piezas</v>
          </cell>
        </row>
        <row r="1817">
          <cell r="A1817">
            <v>22101706</v>
          </cell>
          <cell r="B1817" t="str">
            <v>Cucharas de pala</v>
          </cell>
        </row>
        <row r="1818">
          <cell r="A1818">
            <v>22101707</v>
          </cell>
          <cell r="B1818" t="str">
            <v>Cables de retención</v>
          </cell>
        </row>
        <row r="1819">
          <cell r="A1819">
            <v>22101708</v>
          </cell>
          <cell r="B1819" t="str">
            <v>Extractores</v>
          </cell>
        </row>
        <row r="1820">
          <cell r="A1820">
            <v>22101709</v>
          </cell>
          <cell r="B1820" t="str">
            <v>Cucharones bivalvos</v>
          </cell>
        </row>
        <row r="1821">
          <cell r="A1821">
            <v>22101710</v>
          </cell>
          <cell r="B1821" t="str">
            <v>Remolques quitanieves</v>
          </cell>
        </row>
        <row r="1822">
          <cell r="A1822">
            <v>22101711</v>
          </cell>
          <cell r="B1822" t="str">
            <v>Herramientas de trituración de pavimento o accesorios</v>
          </cell>
        </row>
        <row r="1823">
          <cell r="A1823">
            <v>22101712</v>
          </cell>
          <cell r="B1823" t="str">
            <v>Herramientas de piloteadoras o sus piezas o accesorios</v>
          </cell>
        </row>
        <row r="1824">
          <cell r="A1824">
            <v>22101713</v>
          </cell>
          <cell r="B1824" t="str">
            <v>Brazo de retroexcavadora o secciones del brazo</v>
          </cell>
        </row>
        <row r="1825">
          <cell r="A1825">
            <v>22101714</v>
          </cell>
          <cell r="B1825" t="str">
            <v>Kits de reparación o piezas de apisonadora</v>
          </cell>
        </row>
        <row r="1826">
          <cell r="A1826">
            <v>22101715</v>
          </cell>
          <cell r="B1826" t="str">
            <v>Plantas o alimentadoras de dosificación</v>
          </cell>
        </row>
        <row r="1827">
          <cell r="A1827">
            <v>22101716</v>
          </cell>
          <cell r="B1827" t="str">
            <v>Kits de conversión de maquinaria de construcción</v>
          </cell>
        </row>
        <row r="1828">
          <cell r="A1828">
            <v>22101717</v>
          </cell>
          <cell r="B1828" t="str">
            <v>Vertederas de movimiento de tierra</v>
          </cell>
        </row>
        <row r="1829">
          <cell r="A1829">
            <v>22101718</v>
          </cell>
          <cell r="B1829" t="str">
            <v>Sistemas de control de aplanadora</v>
          </cell>
        </row>
        <row r="1830">
          <cell r="A1830">
            <v>22101719</v>
          </cell>
          <cell r="B1830" t="str">
            <v>Portaherramientas de corredera transversal de aplanadora</v>
          </cell>
        </row>
        <row r="1831">
          <cell r="A1831">
            <v>22101720</v>
          </cell>
          <cell r="B1831" t="str">
            <v>Zapatas perfiladoras de zanjadora</v>
          </cell>
        </row>
        <row r="1832">
          <cell r="A1832">
            <v>22101801</v>
          </cell>
          <cell r="B1832" t="str">
            <v>Manlift o elevador de personal</v>
          </cell>
        </row>
        <row r="1833">
          <cell r="A1833">
            <v>22101802</v>
          </cell>
          <cell r="B1833" t="str">
            <v>Elevador de plataforma</v>
          </cell>
        </row>
        <row r="1834">
          <cell r="A1834">
            <v>22101803</v>
          </cell>
          <cell r="B1834" t="str">
            <v>Elevador de boom articulado</v>
          </cell>
        </row>
        <row r="1835">
          <cell r="A1835">
            <v>22101804</v>
          </cell>
          <cell r="B1835" t="str">
            <v>Elevador de boom telescópico</v>
          </cell>
        </row>
        <row r="1836">
          <cell r="A1836">
            <v>22101901</v>
          </cell>
          <cell r="B1836" t="str">
            <v>Mezcladoras o plantas de concreto</v>
          </cell>
        </row>
        <row r="1837">
          <cell r="A1837">
            <v>22101902</v>
          </cell>
          <cell r="B1837" t="str">
            <v>Mezcladoras de argamasa, pañete o mortero</v>
          </cell>
        </row>
        <row r="1838">
          <cell r="A1838">
            <v>22101903</v>
          </cell>
          <cell r="B1838" t="str">
            <v>Mezcladoras de grada giratoria</v>
          </cell>
        </row>
        <row r="1839">
          <cell r="A1839">
            <v>22101904</v>
          </cell>
          <cell r="B1839" t="str">
            <v>Máquinas de curado</v>
          </cell>
        </row>
        <row r="1840">
          <cell r="A1840">
            <v>22101905</v>
          </cell>
          <cell r="B1840" t="str">
            <v>Distribuidoras de concreto</v>
          </cell>
        </row>
        <row r="1841">
          <cell r="A1841">
            <v>22101906</v>
          </cell>
          <cell r="B1841" t="str">
            <v>Equipo de apuntalamiento</v>
          </cell>
        </row>
        <row r="1842">
          <cell r="A1842">
            <v>22101907</v>
          </cell>
          <cell r="B1842" t="str">
            <v>Puntales de zanja</v>
          </cell>
        </row>
        <row r="1843">
          <cell r="A1843">
            <v>22102001</v>
          </cell>
          <cell r="B1843" t="str">
            <v>Kits de equipo de demolición</v>
          </cell>
        </row>
        <row r="1844">
          <cell r="A1844">
            <v>23101501</v>
          </cell>
          <cell r="B1844" t="str">
            <v>Caladoras</v>
          </cell>
        </row>
        <row r="1845">
          <cell r="A1845">
            <v>23101502</v>
          </cell>
          <cell r="B1845" t="str">
            <v>Taladros</v>
          </cell>
        </row>
        <row r="1846">
          <cell r="A1846">
            <v>23101503</v>
          </cell>
          <cell r="B1846" t="str">
            <v>Brochadoras</v>
          </cell>
        </row>
        <row r="1847">
          <cell r="A1847">
            <v>23101504</v>
          </cell>
          <cell r="B1847" t="str">
            <v>Máquinas dobladoras</v>
          </cell>
        </row>
        <row r="1848">
          <cell r="A1848">
            <v>23101505</v>
          </cell>
          <cell r="B1848" t="str">
            <v>Maquinas abre huecos</v>
          </cell>
        </row>
        <row r="1849">
          <cell r="A1849">
            <v>23101506</v>
          </cell>
          <cell r="B1849" t="str">
            <v>Esmeriladoras</v>
          </cell>
        </row>
        <row r="1850">
          <cell r="A1850">
            <v>23101507</v>
          </cell>
          <cell r="B1850" t="str">
            <v>Troqueladoras</v>
          </cell>
        </row>
        <row r="1851">
          <cell r="A1851">
            <v>23101508</v>
          </cell>
          <cell r="B1851" t="str">
            <v>Cortadoras</v>
          </cell>
        </row>
        <row r="1852">
          <cell r="A1852">
            <v>23101509</v>
          </cell>
          <cell r="B1852" t="str">
            <v>Lijadoras</v>
          </cell>
        </row>
        <row r="1853">
          <cell r="A1853">
            <v>23101510</v>
          </cell>
          <cell r="B1853" t="str">
            <v>Pulidoras</v>
          </cell>
        </row>
        <row r="1854">
          <cell r="A1854">
            <v>23101511</v>
          </cell>
          <cell r="B1854" t="str">
            <v>Máquinas para tornear</v>
          </cell>
        </row>
        <row r="1855">
          <cell r="A1855">
            <v>23101512</v>
          </cell>
          <cell r="B1855" t="str">
            <v>Sierras mecánicas</v>
          </cell>
        </row>
        <row r="1856">
          <cell r="A1856">
            <v>23101513</v>
          </cell>
          <cell r="B1856" t="str">
            <v>Fresadoras</v>
          </cell>
        </row>
        <row r="1857">
          <cell r="A1857">
            <v>23101514</v>
          </cell>
          <cell r="B1857" t="str">
            <v>Cepilladoras</v>
          </cell>
        </row>
        <row r="1858">
          <cell r="A1858">
            <v>23101515</v>
          </cell>
          <cell r="B1858" t="str">
            <v>Máquinas para grabar</v>
          </cell>
        </row>
        <row r="1859">
          <cell r="A1859">
            <v>23101516</v>
          </cell>
          <cell r="B1859" t="str">
            <v>Máquina de martillar con la peña de cuentas de vidrio</v>
          </cell>
        </row>
        <row r="1860">
          <cell r="A1860">
            <v>23101517</v>
          </cell>
          <cell r="B1860" t="str">
            <v>Máquinas de sanblasteado</v>
          </cell>
        </row>
        <row r="1861">
          <cell r="A1861">
            <v>23101518</v>
          </cell>
          <cell r="B1861" t="str">
            <v>Máquina de picar con chorro de perdigones</v>
          </cell>
        </row>
        <row r="1862">
          <cell r="A1862">
            <v>23101519</v>
          </cell>
          <cell r="B1862" t="str">
            <v>Robots</v>
          </cell>
        </row>
        <row r="1863">
          <cell r="A1863">
            <v>23101520</v>
          </cell>
          <cell r="B1863" t="str">
            <v>Máquinas Ram de electro descarga</v>
          </cell>
        </row>
        <row r="1864">
          <cell r="A1864">
            <v>23101521</v>
          </cell>
          <cell r="B1864" t="str">
            <v>Máquina de descarga de electrodo de cátodo de alambre</v>
          </cell>
        </row>
        <row r="1865">
          <cell r="A1865">
            <v>23101522</v>
          </cell>
          <cell r="B1865" t="str">
            <v>Rompevirutas</v>
          </cell>
        </row>
        <row r="1866">
          <cell r="A1866">
            <v>23111501</v>
          </cell>
          <cell r="B1866" t="str">
            <v>Equipo de hidroprocesamiento de destilado</v>
          </cell>
        </row>
        <row r="1867">
          <cell r="A1867">
            <v>23111502</v>
          </cell>
          <cell r="B1867" t="str">
            <v>Máquina para destilación de crudo</v>
          </cell>
        </row>
        <row r="1868">
          <cell r="A1868">
            <v>23111503</v>
          </cell>
          <cell r="B1868" t="str">
            <v>Equipo de ruptura catalítica</v>
          </cell>
        </row>
        <row r="1869">
          <cell r="A1869">
            <v>23111504</v>
          </cell>
          <cell r="B1869" t="str">
            <v>Equipo de hidro - ruptura</v>
          </cell>
        </row>
        <row r="1870">
          <cell r="A1870">
            <v>23111505</v>
          </cell>
          <cell r="B1870" t="str">
            <v>Maquinaria de isomerización</v>
          </cell>
        </row>
        <row r="1871">
          <cell r="A1871">
            <v>23111506</v>
          </cell>
          <cell r="B1871" t="str">
            <v>Máquina coquizadora</v>
          </cell>
        </row>
        <row r="1872">
          <cell r="A1872">
            <v>23111507</v>
          </cell>
          <cell r="B1872" t="str">
            <v>Maquinaria para recuperación de gas</v>
          </cell>
        </row>
        <row r="1873">
          <cell r="A1873">
            <v>23111601</v>
          </cell>
          <cell r="B1873" t="str">
            <v>Hidrotratador de nafta</v>
          </cell>
        </row>
        <row r="1874">
          <cell r="A1874">
            <v>23111602</v>
          </cell>
          <cell r="B1874" t="str">
            <v>Hidrotratador de destilado</v>
          </cell>
        </row>
        <row r="1875">
          <cell r="A1875">
            <v>23111603</v>
          </cell>
          <cell r="B1875" t="str">
            <v>Hidrotratador de alimentación catalítica</v>
          </cell>
        </row>
        <row r="1876">
          <cell r="A1876">
            <v>23111604</v>
          </cell>
          <cell r="B1876" t="str">
            <v>Hidrotratador de lubricantes</v>
          </cell>
        </row>
        <row r="1877">
          <cell r="A1877">
            <v>23111605</v>
          </cell>
          <cell r="B1877" t="str">
            <v>Hidrotratador de gasolina</v>
          </cell>
        </row>
        <row r="1878">
          <cell r="A1878">
            <v>23111606</v>
          </cell>
          <cell r="B1878" t="str">
            <v>Hidrotratador de aceite residual</v>
          </cell>
        </row>
        <row r="1879">
          <cell r="A1879">
            <v>23121501</v>
          </cell>
          <cell r="B1879" t="str">
            <v>Maquinaria para bordados</v>
          </cell>
        </row>
        <row r="1880">
          <cell r="A1880">
            <v>23121502</v>
          </cell>
          <cell r="B1880" t="str">
            <v>Maquinaria para afelpado</v>
          </cell>
        </row>
        <row r="1881">
          <cell r="A1881">
            <v>23121503</v>
          </cell>
          <cell r="B1881" t="str">
            <v>Devanadoras o encarretadoras</v>
          </cell>
        </row>
        <row r="1882">
          <cell r="A1882">
            <v>23121504</v>
          </cell>
          <cell r="B1882" t="str">
            <v>Máquinas de Torción</v>
          </cell>
        </row>
        <row r="1883">
          <cell r="A1883">
            <v>23121505</v>
          </cell>
          <cell r="B1883" t="str">
            <v>Máquina para pegar puntadas</v>
          </cell>
        </row>
        <row r="1884">
          <cell r="A1884">
            <v>23121506</v>
          </cell>
          <cell r="B1884" t="str">
            <v>Tejedoras</v>
          </cell>
        </row>
        <row r="1885">
          <cell r="A1885">
            <v>23121507</v>
          </cell>
          <cell r="B1885" t="str">
            <v>Urdidoras</v>
          </cell>
        </row>
        <row r="1886">
          <cell r="A1886">
            <v>23121508</v>
          </cell>
          <cell r="B1886" t="str">
            <v>Máquinas de acabados</v>
          </cell>
        </row>
        <row r="1887">
          <cell r="A1887">
            <v>23121509</v>
          </cell>
          <cell r="B1887" t="str">
            <v>Husos</v>
          </cell>
        </row>
        <row r="1888">
          <cell r="A1888">
            <v>23121510</v>
          </cell>
          <cell r="B1888" t="str">
            <v>Máquinas para hacer encaje</v>
          </cell>
        </row>
        <row r="1889">
          <cell r="A1889">
            <v>23121601</v>
          </cell>
          <cell r="B1889" t="str">
            <v>Máquinas para forrar botones</v>
          </cell>
        </row>
        <row r="1890">
          <cell r="A1890">
            <v>23121602</v>
          </cell>
          <cell r="B1890" t="str">
            <v>Máquinas para coser botones</v>
          </cell>
        </row>
        <row r="1891">
          <cell r="A1891">
            <v>23121603</v>
          </cell>
          <cell r="B1891" t="str">
            <v>Máquinas de hacer ojales</v>
          </cell>
        </row>
        <row r="1892">
          <cell r="A1892">
            <v>23121604</v>
          </cell>
          <cell r="B1892" t="str">
            <v>Máquinas cortadoras de tela</v>
          </cell>
        </row>
        <row r="1893">
          <cell r="A1893">
            <v>23121605</v>
          </cell>
          <cell r="B1893" t="str">
            <v>Máquinas para rellenar cojines</v>
          </cell>
        </row>
        <row r="1894">
          <cell r="A1894">
            <v>23121606</v>
          </cell>
          <cell r="B1894" t="str">
            <v>Máquinas plegadoras o rebobinadoras</v>
          </cell>
        </row>
        <row r="1895">
          <cell r="A1895">
            <v>23121607</v>
          </cell>
          <cell r="B1895" t="str">
            <v>Máquinas blanqueadoras</v>
          </cell>
        </row>
        <row r="1896">
          <cell r="A1896">
            <v>23121608</v>
          </cell>
          <cell r="B1896" t="str">
            <v>Máquinas para doblar telas o paños</v>
          </cell>
        </row>
        <row r="1897">
          <cell r="A1897">
            <v>23121609</v>
          </cell>
          <cell r="B1897" t="str">
            <v>Máquinas bobinadoras o desenrolladoras</v>
          </cell>
        </row>
        <row r="1898">
          <cell r="A1898">
            <v>23121610</v>
          </cell>
          <cell r="B1898" t="str">
            <v>Máquinas para teñir</v>
          </cell>
        </row>
        <row r="1899">
          <cell r="A1899">
            <v>23121611</v>
          </cell>
          <cell r="B1899" t="str">
            <v>Máquinas cortadoras o festoneadoras</v>
          </cell>
        </row>
        <row r="1900">
          <cell r="A1900">
            <v>23121612</v>
          </cell>
          <cell r="B1900" t="str">
            <v>Agujas para máquina de cose</v>
          </cell>
        </row>
        <row r="1901">
          <cell r="A1901">
            <v>23121613</v>
          </cell>
          <cell r="B1901" t="str">
            <v>Máquinas para procesar seda</v>
          </cell>
        </row>
        <row r="1902">
          <cell r="A1902">
            <v>23121614</v>
          </cell>
          <cell r="B1902" t="str">
            <v>Máquinas de coser</v>
          </cell>
        </row>
        <row r="1903">
          <cell r="A1903">
            <v>23121615</v>
          </cell>
          <cell r="B1903" t="str">
            <v>Mesas para cortar telas</v>
          </cell>
        </row>
        <row r="1904">
          <cell r="A1904">
            <v>23131501</v>
          </cell>
          <cell r="B1904" t="str">
            <v>Compuestos abrasivos</v>
          </cell>
        </row>
        <row r="1905">
          <cell r="A1905">
            <v>23131502</v>
          </cell>
          <cell r="B1905" t="str">
            <v>Ruedas de fieltro</v>
          </cell>
        </row>
        <row r="1906">
          <cell r="A1906">
            <v>23131503</v>
          </cell>
          <cell r="B1906" t="str">
            <v>Ruedas de esmerilado</v>
          </cell>
        </row>
        <row r="1907">
          <cell r="A1907">
            <v>23131504</v>
          </cell>
          <cell r="B1907" t="str">
            <v>Compuestos para brillado</v>
          </cell>
        </row>
        <row r="1908">
          <cell r="A1908">
            <v>23131505</v>
          </cell>
          <cell r="B1908" t="str">
            <v>Cabezas de pulir</v>
          </cell>
        </row>
        <row r="1909">
          <cell r="A1909">
            <v>23131506</v>
          </cell>
          <cell r="B1909" t="str">
            <v>Ruedas para pulir</v>
          </cell>
        </row>
        <row r="1910">
          <cell r="A1910">
            <v>23131507</v>
          </cell>
          <cell r="B1910" t="str">
            <v>Tela para lijar</v>
          </cell>
        </row>
        <row r="1911">
          <cell r="A1911">
            <v>23131508</v>
          </cell>
          <cell r="B1911" t="str">
            <v>Tambores para lijar</v>
          </cell>
        </row>
        <row r="1912">
          <cell r="A1912">
            <v>23131509</v>
          </cell>
          <cell r="B1912" t="str">
            <v>Cilindros o brilladoras</v>
          </cell>
        </row>
        <row r="1913">
          <cell r="A1913">
            <v>23131510</v>
          </cell>
          <cell r="B1913" t="str">
            <v>Suministros o medios de cilindro</v>
          </cell>
        </row>
        <row r="1914">
          <cell r="A1914">
            <v>23131511</v>
          </cell>
          <cell r="B1914" t="str">
            <v>Pivotes de agua</v>
          </cell>
        </row>
        <row r="1915">
          <cell r="A1915">
            <v>23131512</v>
          </cell>
          <cell r="B1915" t="str">
            <v>Bandejas de agua</v>
          </cell>
        </row>
        <row r="1916">
          <cell r="A1916">
            <v>23131513</v>
          </cell>
          <cell r="B1916" t="str">
            <v>Bloques para lijar</v>
          </cell>
        </row>
        <row r="1917">
          <cell r="A1917">
            <v>23131514</v>
          </cell>
          <cell r="B1917" t="str">
            <v>Piedras montadas</v>
          </cell>
        </row>
        <row r="1918">
          <cell r="A1918">
            <v>23131515</v>
          </cell>
          <cell r="B1918" t="str">
            <v>Rectificadora de piedra de moler</v>
          </cell>
        </row>
        <row r="1919">
          <cell r="A1919">
            <v>23131601</v>
          </cell>
          <cell r="B1919" t="str">
            <v>Accesorios para hacer facetas o pulir caras</v>
          </cell>
        </row>
        <row r="1920">
          <cell r="A1920">
            <v>23131602</v>
          </cell>
          <cell r="B1920" t="str">
            <v>Máquinas para hacer facetas o pulir caras</v>
          </cell>
        </row>
        <row r="1921">
          <cell r="A1921">
            <v>23131603</v>
          </cell>
          <cell r="B1921" t="str">
            <v>Pulidoras para hacer facetas o pulir caras</v>
          </cell>
        </row>
        <row r="1922">
          <cell r="A1922">
            <v>23131604</v>
          </cell>
          <cell r="B1922" t="str">
            <v>Sierras para hacer facetas o pulir caras</v>
          </cell>
        </row>
        <row r="1923">
          <cell r="A1923">
            <v>23131701</v>
          </cell>
          <cell r="B1923" t="str">
            <v>Accesorios para hacer cabuchones</v>
          </cell>
        </row>
        <row r="1924">
          <cell r="A1924">
            <v>23131702</v>
          </cell>
          <cell r="B1924" t="str">
            <v>Cinturones para hacer cabuchones</v>
          </cell>
        </row>
        <row r="1925">
          <cell r="A1925">
            <v>23131703</v>
          </cell>
          <cell r="B1925" t="str">
            <v>Discos para hacer cabuchones</v>
          </cell>
        </row>
        <row r="1926">
          <cell r="A1926">
            <v>23131704</v>
          </cell>
          <cell r="B1926" t="str">
            <v>Máquinas para hacer cabuchones</v>
          </cell>
        </row>
        <row r="1927">
          <cell r="A1927">
            <v>23141601</v>
          </cell>
          <cell r="B1927" t="str">
            <v>Máquinas para descarnar cuero</v>
          </cell>
        </row>
        <row r="1928">
          <cell r="A1928">
            <v>23141602</v>
          </cell>
          <cell r="B1928" t="str">
            <v>Máquinas para curtir cuero</v>
          </cell>
        </row>
        <row r="1929">
          <cell r="A1929">
            <v>23141603</v>
          </cell>
          <cell r="B1929" t="str">
            <v>Máquinas para teñir cuero</v>
          </cell>
        </row>
        <row r="1930">
          <cell r="A1930">
            <v>23141604</v>
          </cell>
          <cell r="B1930" t="str">
            <v>Máquinas para desengrasar cuero</v>
          </cell>
        </row>
        <row r="1931">
          <cell r="A1931">
            <v>23141605</v>
          </cell>
          <cell r="B1931" t="str">
            <v>Prensadoras de cuero</v>
          </cell>
        </row>
        <row r="1932">
          <cell r="A1932">
            <v>23141701</v>
          </cell>
          <cell r="B1932" t="str">
            <v>Máquinas cortadoras de cuero</v>
          </cell>
        </row>
        <row r="1933">
          <cell r="A1933">
            <v>23141702</v>
          </cell>
          <cell r="B1933" t="str">
            <v>Máquinas ribeteadoras de cuero</v>
          </cell>
        </row>
        <row r="1934">
          <cell r="A1934">
            <v>23141703</v>
          </cell>
          <cell r="B1934" t="str">
            <v>Máquinas clavadoras de cuero</v>
          </cell>
        </row>
        <row r="1935">
          <cell r="A1935">
            <v>23141704</v>
          </cell>
          <cell r="B1935" t="str">
            <v>Equipo para talabartería</v>
          </cell>
        </row>
        <row r="1936">
          <cell r="A1936">
            <v>23151501</v>
          </cell>
          <cell r="B1936" t="str">
            <v>Máquinas de moldeo por soplado</v>
          </cell>
        </row>
        <row r="1937">
          <cell r="A1937">
            <v>23151502</v>
          </cell>
          <cell r="B1937" t="str">
            <v>Máquinas revestidoras</v>
          </cell>
        </row>
        <row r="1938">
          <cell r="A1938">
            <v>23151503</v>
          </cell>
          <cell r="B1938" t="str">
            <v>Extrusoras</v>
          </cell>
        </row>
        <row r="1939">
          <cell r="A1939">
            <v>23151504</v>
          </cell>
          <cell r="B1939" t="str">
            <v>Máquinas de moldeo por inyección</v>
          </cell>
        </row>
        <row r="1940">
          <cell r="A1940">
            <v>23151506</v>
          </cell>
          <cell r="B1940" t="str">
            <v>Prensas de caucho o plástico</v>
          </cell>
        </row>
        <row r="1941">
          <cell r="A1941">
            <v>23151507</v>
          </cell>
          <cell r="B1941" t="str">
            <v>Máquinas termo modeladoras</v>
          </cell>
        </row>
        <row r="1942">
          <cell r="A1942">
            <v>23151508</v>
          </cell>
          <cell r="B1942" t="str">
            <v>Máquinas para moldear al vacío</v>
          </cell>
        </row>
        <row r="1943">
          <cell r="A1943">
            <v>23151509</v>
          </cell>
          <cell r="B1943" t="str">
            <v>Vulcanizadoras</v>
          </cell>
        </row>
        <row r="1944">
          <cell r="A1944">
            <v>23151510</v>
          </cell>
          <cell r="B1944" t="str">
            <v>Maquinaria para cortar plástico</v>
          </cell>
        </row>
        <row r="1945">
          <cell r="A1945">
            <v>23151511</v>
          </cell>
          <cell r="B1945" t="str">
            <v>Maquinaria para triturar plástico</v>
          </cell>
        </row>
        <row r="1946">
          <cell r="A1946">
            <v>23151512</v>
          </cell>
          <cell r="B1946" t="str">
            <v>Molinos de caucho o plástico</v>
          </cell>
        </row>
        <row r="1947">
          <cell r="A1947">
            <v>23151513</v>
          </cell>
          <cell r="B1947" t="str">
            <v>Moldes de extrusión de caucho o plástico</v>
          </cell>
        </row>
        <row r="1948">
          <cell r="A1948">
            <v>23151514</v>
          </cell>
          <cell r="B1948" t="str">
            <v>Moldes de inyección para plástico</v>
          </cell>
        </row>
        <row r="1949">
          <cell r="A1949">
            <v>23151515</v>
          </cell>
          <cell r="B1949" t="str">
            <v>Moldes de termoformar</v>
          </cell>
        </row>
        <row r="1950">
          <cell r="A1950">
            <v>23151516</v>
          </cell>
          <cell r="B1950" t="str">
            <v>Pasadores del eyector</v>
          </cell>
        </row>
        <row r="1951">
          <cell r="A1951">
            <v>23151601</v>
          </cell>
          <cell r="B1951" t="str">
            <v>Sopladores o secadores</v>
          </cell>
        </row>
        <row r="1952">
          <cell r="A1952">
            <v>23151602</v>
          </cell>
          <cell r="B1952" t="str">
            <v>Trituradoras</v>
          </cell>
        </row>
        <row r="1953">
          <cell r="A1953">
            <v>23151603</v>
          </cell>
          <cell r="B1953" t="str">
            <v>Máquinas de soldadura por fusión o de estirado de vidrio</v>
          </cell>
        </row>
        <row r="1954">
          <cell r="A1954">
            <v>23151604</v>
          </cell>
          <cell r="B1954" t="str">
            <v>Esmeriladoras p pulidoras</v>
          </cell>
        </row>
        <row r="1955">
          <cell r="A1955">
            <v>23151606</v>
          </cell>
          <cell r="B1955" t="str">
            <v>Máquinas moldeadoras de cemento o cerámica o vidrio o similar</v>
          </cell>
        </row>
        <row r="1956">
          <cell r="A1956">
            <v>23151607</v>
          </cell>
          <cell r="B1956" t="str">
            <v>Prensas</v>
          </cell>
        </row>
        <row r="1957">
          <cell r="A1957">
            <v>23151608</v>
          </cell>
          <cell r="B1957" t="str">
            <v>Tamices</v>
          </cell>
        </row>
        <row r="1958">
          <cell r="A1958">
            <v>23151701</v>
          </cell>
          <cell r="B1958" t="str">
            <v>Máquinas para pulir lentes</v>
          </cell>
        </row>
        <row r="1959">
          <cell r="A1959">
            <v>23151702</v>
          </cell>
          <cell r="B1959" t="str">
            <v>Equipo de medición de lentes</v>
          </cell>
        </row>
        <row r="1960">
          <cell r="A1960">
            <v>23151703</v>
          </cell>
          <cell r="B1960" t="str">
            <v>Equipo de esmerilado de lentes</v>
          </cell>
        </row>
        <row r="1961">
          <cell r="A1961">
            <v>23151704</v>
          </cell>
          <cell r="B1961" t="str">
            <v>Equipos de ensayo de lentes</v>
          </cell>
        </row>
        <row r="1962">
          <cell r="A1962">
            <v>23151705</v>
          </cell>
          <cell r="B1962" t="str">
            <v>Equipo para recubrir el vacío óptico</v>
          </cell>
        </row>
        <row r="1963">
          <cell r="A1963">
            <v>23151801</v>
          </cell>
          <cell r="B1963" t="str">
            <v>Equipo para llenado de ampolletas</v>
          </cell>
        </row>
        <row r="1964">
          <cell r="A1964">
            <v>23151802</v>
          </cell>
          <cell r="B1964" t="str">
            <v>Colocadores de tapas, insertadores de algodón o aplicadores de sellos de seguridad</v>
          </cell>
        </row>
        <row r="1965">
          <cell r="A1965">
            <v>23151803</v>
          </cell>
          <cell r="B1965" t="str">
            <v>Máquinas encapsuladoras</v>
          </cell>
        </row>
        <row r="1966">
          <cell r="A1966">
            <v>23151804</v>
          </cell>
          <cell r="B1966" t="str">
            <v>Reactores, fermentadores o digestores</v>
          </cell>
        </row>
        <row r="1967">
          <cell r="A1967">
            <v>23151805</v>
          </cell>
          <cell r="B1967" t="str">
            <v>Máquinas dosificadoras de barrena para llenado o cerrado hermético</v>
          </cell>
        </row>
        <row r="1968">
          <cell r="A1968">
            <v>23151806</v>
          </cell>
          <cell r="B1968" t="str">
            <v>Filtros o ultrafiltros farmacéuticos</v>
          </cell>
        </row>
        <row r="1969">
          <cell r="A1969">
            <v>23151807</v>
          </cell>
          <cell r="B1969" t="str">
            <v>Secadores por congelación o liofilizadores</v>
          </cell>
        </row>
        <row r="1970">
          <cell r="A1970">
            <v>23151808</v>
          </cell>
          <cell r="B1970" t="str">
            <v>Granuladores</v>
          </cell>
        </row>
        <row r="1971">
          <cell r="A1971">
            <v>23151809</v>
          </cell>
          <cell r="B1971" t="str">
            <v>Máquinas farmacéuticas de tamizado</v>
          </cell>
        </row>
        <row r="1972">
          <cell r="A1972">
            <v>23151810</v>
          </cell>
          <cell r="B1972" t="str">
            <v>Máquinas de procesado o llenado estéril o aséptico</v>
          </cell>
        </row>
        <row r="1973">
          <cell r="A1973">
            <v>23151811</v>
          </cell>
          <cell r="B1973" t="str">
            <v>Máquinas para hacer ensayos de tabletas o cápsulas</v>
          </cell>
        </row>
        <row r="1974">
          <cell r="A1974">
            <v>23151812</v>
          </cell>
          <cell r="B1974" t="str">
            <v>Contadores de tabletas</v>
          </cell>
        </row>
        <row r="1975">
          <cell r="A1975">
            <v>23151813</v>
          </cell>
          <cell r="B1975" t="str">
            <v>Máquinas de hacer tabletas</v>
          </cell>
        </row>
        <row r="1976">
          <cell r="A1976">
            <v>23151814</v>
          </cell>
          <cell r="B1976" t="str">
            <v>Equipo de producción de vacunas</v>
          </cell>
        </row>
        <row r="1977">
          <cell r="A1977">
            <v>23151816</v>
          </cell>
          <cell r="B1977" t="str">
            <v>Columnas de cromatografía</v>
          </cell>
        </row>
        <row r="1978">
          <cell r="A1978">
            <v>23151817</v>
          </cell>
          <cell r="B1978" t="str">
            <v>Medios de cromatografía</v>
          </cell>
        </row>
        <row r="1979">
          <cell r="A1979">
            <v>23151818</v>
          </cell>
          <cell r="B1979" t="str">
            <v>Dispositivos de prueba de esterilidad</v>
          </cell>
        </row>
        <row r="1980">
          <cell r="A1980">
            <v>23151819</v>
          </cell>
          <cell r="B1980" t="str">
            <v>Comprobadores de integridad de los filtros</v>
          </cell>
        </row>
        <row r="1981">
          <cell r="A1981">
            <v>23151820</v>
          </cell>
          <cell r="B1981" t="str">
            <v>Manómetro</v>
          </cell>
        </row>
        <row r="1982">
          <cell r="A1982">
            <v>23151821</v>
          </cell>
          <cell r="B1982" t="str">
            <v>Adaptador de cartucho filtro</v>
          </cell>
        </row>
        <row r="1983">
          <cell r="A1983">
            <v>23151822</v>
          </cell>
          <cell r="B1983" t="str">
            <v>Adaptadores o conectores o accesorios para soportes de filtros farmacéuticos</v>
          </cell>
        </row>
        <row r="1984">
          <cell r="A1984">
            <v>23151823</v>
          </cell>
          <cell r="B1984" t="str">
            <v>Radiofármaco de diagnóstico</v>
          </cell>
        </row>
        <row r="1985">
          <cell r="A1985">
            <v>23151901</v>
          </cell>
          <cell r="B1985" t="str">
            <v>Cortadores</v>
          </cell>
        </row>
        <row r="1986">
          <cell r="A1986">
            <v>23151902</v>
          </cell>
          <cell r="B1986" t="str">
            <v>Rajadores</v>
          </cell>
        </row>
        <row r="1987">
          <cell r="A1987">
            <v>23151903</v>
          </cell>
          <cell r="B1987" t="str">
            <v>Máquinas de lavado o para sacar el agua</v>
          </cell>
        </row>
        <row r="1988">
          <cell r="A1988">
            <v>23151904</v>
          </cell>
          <cell r="B1988" t="str">
            <v>Rebobinadoras</v>
          </cell>
        </row>
        <row r="1989">
          <cell r="A1989">
            <v>23151905</v>
          </cell>
          <cell r="B1989" t="str">
            <v>Máquinas para hacer pulpa de madera</v>
          </cell>
        </row>
        <row r="1990">
          <cell r="A1990">
            <v>23151906</v>
          </cell>
          <cell r="B1990" t="str">
            <v>Calandrias para hacer papel o cartón</v>
          </cell>
        </row>
        <row r="1991">
          <cell r="A1991">
            <v>23152001</v>
          </cell>
          <cell r="B1991" t="str">
            <v>Tratadores de corona</v>
          </cell>
        </row>
        <row r="1992">
          <cell r="A1992">
            <v>23152002</v>
          </cell>
          <cell r="B1992" t="str">
            <v>Tratadores por llama</v>
          </cell>
        </row>
        <row r="1993">
          <cell r="A1993">
            <v>23152101</v>
          </cell>
          <cell r="B1993" t="str">
            <v>Pantallas o piezas o equipo vibratorios de separación</v>
          </cell>
        </row>
        <row r="1994">
          <cell r="A1994">
            <v>23152102</v>
          </cell>
          <cell r="B1994" t="str">
            <v>Pantallas o piezas o equipo estacionario de separación</v>
          </cell>
        </row>
        <row r="1995">
          <cell r="A1995">
            <v>23152103</v>
          </cell>
          <cell r="B1995" t="str">
            <v>Pantallas o piezas o equipo de clasificación neumática</v>
          </cell>
        </row>
        <row r="1996">
          <cell r="A1996">
            <v>23152104</v>
          </cell>
          <cell r="B1996" t="str">
            <v>Equipo o piezas y pantallas de separación centrífuga</v>
          </cell>
        </row>
        <row r="1997">
          <cell r="A1997">
            <v>23152201</v>
          </cell>
          <cell r="B1997" t="str">
            <v>Mesas rotatorias</v>
          </cell>
        </row>
        <row r="1998">
          <cell r="A1998">
            <v>23152202</v>
          </cell>
          <cell r="B1998" t="str">
            <v>Bancos de apilado</v>
          </cell>
        </row>
        <row r="1999">
          <cell r="A1999">
            <v>23152203</v>
          </cell>
          <cell r="B1999" t="str">
            <v>Bancos de pruebas de componentes o motores</v>
          </cell>
        </row>
        <row r="2000">
          <cell r="A2000">
            <v>23152204</v>
          </cell>
          <cell r="B2000" t="str">
            <v>Resguardo de la máquina</v>
          </cell>
        </row>
        <row r="2001">
          <cell r="A2001">
            <v>23152205</v>
          </cell>
          <cell r="B2001" t="str">
            <v>Mesas de sierra de banda</v>
          </cell>
        </row>
        <row r="2002">
          <cell r="A2002">
            <v>23152206</v>
          </cell>
          <cell r="B2002" t="str">
            <v>Protección de barrera</v>
          </cell>
        </row>
        <row r="2003">
          <cell r="A2003">
            <v>23152901</v>
          </cell>
          <cell r="B2003" t="str">
            <v>Maquinaria de envolver</v>
          </cell>
        </row>
        <row r="2004">
          <cell r="A2004">
            <v>23152902</v>
          </cell>
          <cell r="B2004" t="str">
            <v>Maquinaria de formar, rellenar o sellar</v>
          </cell>
        </row>
        <row r="2005">
          <cell r="A2005">
            <v>23152903</v>
          </cell>
          <cell r="B2005" t="str">
            <v>Empacadora al vacío</v>
          </cell>
        </row>
        <row r="2006">
          <cell r="A2006">
            <v>23152904</v>
          </cell>
          <cell r="B2006" t="str">
            <v>Tolvas para empacar</v>
          </cell>
        </row>
        <row r="2007">
          <cell r="A2007">
            <v>23152905</v>
          </cell>
          <cell r="B2007" t="str">
            <v>Máquinas para el formado de cartón</v>
          </cell>
        </row>
        <row r="2008">
          <cell r="A2008">
            <v>23152906</v>
          </cell>
          <cell r="B2008" t="str">
            <v>Maquinas para encintar</v>
          </cell>
        </row>
        <row r="2009">
          <cell r="A2009">
            <v>23153001</v>
          </cell>
          <cell r="B2009" t="str">
            <v>Plantilla de medición</v>
          </cell>
        </row>
        <row r="2010">
          <cell r="A2010">
            <v>23153002</v>
          </cell>
          <cell r="B2010" t="str">
            <v>Plantilla de guía</v>
          </cell>
        </row>
        <row r="2011">
          <cell r="A2011">
            <v>23153003</v>
          </cell>
          <cell r="B2011" t="str">
            <v>Plantilla maestro</v>
          </cell>
        </row>
        <row r="2012">
          <cell r="A2012">
            <v>23153004</v>
          </cell>
          <cell r="B2012" t="str">
            <v>Plantilla de aguja</v>
          </cell>
        </row>
        <row r="2013">
          <cell r="A2013">
            <v>23153005</v>
          </cell>
          <cell r="B2013" t="str">
            <v>Plantilla de eje</v>
          </cell>
        </row>
        <row r="2014">
          <cell r="A2014">
            <v>23153006</v>
          </cell>
          <cell r="B2014" t="str">
            <v>Plantilla de chequeo</v>
          </cell>
        </row>
        <row r="2015">
          <cell r="A2015">
            <v>23153007</v>
          </cell>
          <cell r="B2015" t="str">
            <v>Plantilla de instalación</v>
          </cell>
        </row>
        <row r="2016">
          <cell r="A2016">
            <v>23153008</v>
          </cell>
          <cell r="B2016" t="str">
            <v>Plantilla de cámara</v>
          </cell>
        </row>
        <row r="2017">
          <cell r="A2017">
            <v>23153009</v>
          </cell>
          <cell r="B2017" t="str">
            <v>Plantilla de captación</v>
          </cell>
        </row>
        <row r="2018">
          <cell r="A2018">
            <v>23153010</v>
          </cell>
          <cell r="B2018" t="str">
            <v>Plantilla de eliminación</v>
          </cell>
        </row>
        <row r="2019">
          <cell r="A2019">
            <v>23153011</v>
          </cell>
          <cell r="B2019" t="str">
            <v>Plantilla de boquilla</v>
          </cell>
        </row>
        <row r="2020">
          <cell r="A2020">
            <v>23153012</v>
          </cell>
          <cell r="B2020" t="str">
            <v>Plantilla de deslizamiento</v>
          </cell>
        </row>
        <row r="2021">
          <cell r="A2021">
            <v>23153013</v>
          </cell>
          <cell r="B2021" t="str">
            <v>Plantilla de centrado</v>
          </cell>
        </row>
        <row r="2022">
          <cell r="A2022">
            <v>23153014</v>
          </cell>
          <cell r="B2022" t="str">
            <v>Plantilla de inspección</v>
          </cell>
        </row>
        <row r="2023">
          <cell r="A2023">
            <v>23153015</v>
          </cell>
          <cell r="B2023" t="str">
            <v>Plantilla de alimentador</v>
          </cell>
        </row>
        <row r="2024">
          <cell r="A2024">
            <v>23153016</v>
          </cell>
          <cell r="B2024" t="str">
            <v>Plantilla de embrague</v>
          </cell>
        </row>
        <row r="2025">
          <cell r="A2025">
            <v>23153017</v>
          </cell>
          <cell r="B2025" t="str">
            <v>Plantilla de alineación</v>
          </cell>
        </row>
        <row r="2026">
          <cell r="A2026">
            <v>23153018</v>
          </cell>
          <cell r="B2026" t="str">
            <v>Plantilla de posicionamiento</v>
          </cell>
        </row>
        <row r="2027">
          <cell r="A2027">
            <v>23153019</v>
          </cell>
          <cell r="B2027" t="str">
            <v>Placa elevadora</v>
          </cell>
        </row>
        <row r="2028">
          <cell r="A2028">
            <v>23153020</v>
          </cell>
          <cell r="B2028" t="str">
            <v>Guía de cinta</v>
          </cell>
        </row>
        <row r="2029">
          <cell r="A2029">
            <v>23153021</v>
          </cell>
          <cell r="B2029" t="str">
            <v>Mordaza de alimentación de cinta</v>
          </cell>
        </row>
        <row r="2030">
          <cell r="A2030">
            <v>23153022</v>
          </cell>
          <cell r="B2030" t="str">
            <v>Alimentador mecánico</v>
          </cell>
        </row>
        <row r="2031">
          <cell r="A2031">
            <v>23153023</v>
          </cell>
          <cell r="B2031" t="str">
            <v>Arnés del alimentador</v>
          </cell>
        </row>
        <row r="2032">
          <cell r="A2032">
            <v>23153024</v>
          </cell>
          <cell r="B2032" t="str">
            <v>Mordaza de alimentación</v>
          </cell>
        </row>
        <row r="2033">
          <cell r="A2033">
            <v>23153025</v>
          </cell>
          <cell r="B2033" t="str">
            <v>Agarrador mecánico</v>
          </cell>
        </row>
        <row r="2034">
          <cell r="A2034">
            <v>23153026</v>
          </cell>
          <cell r="B2034" t="str">
            <v>Mordaza de soporte</v>
          </cell>
        </row>
        <row r="2035">
          <cell r="A2035">
            <v>23153027</v>
          </cell>
          <cell r="B2035" t="str">
            <v>Conjunto de mordaza</v>
          </cell>
        </row>
        <row r="2036">
          <cell r="A2036">
            <v>23153028</v>
          </cell>
          <cell r="B2036" t="str">
            <v>Mordaza estacionaria</v>
          </cell>
        </row>
        <row r="2037">
          <cell r="A2037">
            <v>23153029</v>
          </cell>
          <cell r="B2037" t="str">
            <v>Bloque de plantilla</v>
          </cell>
        </row>
        <row r="2038">
          <cell r="A2038">
            <v>23153030</v>
          </cell>
          <cell r="B2038" t="str">
            <v>Guías de desplazamiento lineal</v>
          </cell>
        </row>
        <row r="2039">
          <cell r="A2039">
            <v>23153031</v>
          </cell>
          <cell r="B2039" t="str">
            <v>Plantillas de medición</v>
          </cell>
        </row>
        <row r="2040">
          <cell r="A2040">
            <v>23153032</v>
          </cell>
          <cell r="B2040" t="str">
            <v>Plantilla de anillo</v>
          </cell>
        </row>
        <row r="2041">
          <cell r="A2041">
            <v>23153033</v>
          </cell>
          <cell r="B2041" t="str">
            <v>Placa de garganta</v>
          </cell>
        </row>
        <row r="2042">
          <cell r="A2042">
            <v>23153034</v>
          </cell>
          <cell r="B2042" t="str">
            <v>Rieles de máquina</v>
          </cell>
        </row>
        <row r="2043">
          <cell r="A2043">
            <v>23153035</v>
          </cell>
          <cell r="B2043" t="str">
            <v>Placa</v>
          </cell>
        </row>
        <row r="2044">
          <cell r="A2044">
            <v>23153036</v>
          </cell>
          <cell r="B2044" t="str">
            <v>Placas de cerrojo</v>
          </cell>
        </row>
        <row r="2045">
          <cell r="A2045">
            <v>23153037</v>
          </cell>
          <cell r="B2045" t="str">
            <v>Conjunto de rodillos de alimentación</v>
          </cell>
        </row>
        <row r="2046">
          <cell r="A2046">
            <v>23153101</v>
          </cell>
          <cell r="B2046" t="str">
            <v>Tope de paso</v>
          </cell>
        </row>
        <row r="2047">
          <cell r="A2047">
            <v>23153102</v>
          </cell>
          <cell r="B2047" t="str">
            <v>Limitador de papel</v>
          </cell>
        </row>
        <row r="2048">
          <cell r="A2048">
            <v>23153103</v>
          </cell>
          <cell r="B2048" t="str">
            <v>Almohadilla de topa</v>
          </cell>
        </row>
        <row r="2049">
          <cell r="A2049">
            <v>23153129</v>
          </cell>
          <cell r="B2049" t="str">
            <v>Limpiador de la vía de máquina</v>
          </cell>
        </row>
        <row r="2050">
          <cell r="A2050">
            <v>23153130</v>
          </cell>
          <cell r="B2050" t="str">
            <v>Soportes de máquina o aisladores de vibración</v>
          </cell>
        </row>
        <row r="2051">
          <cell r="A2051">
            <v>23153131</v>
          </cell>
          <cell r="B2051" t="str">
            <v>Placas o barras o cintas de desgaste</v>
          </cell>
        </row>
        <row r="2052">
          <cell r="A2052">
            <v>23153132</v>
          </cell>
          <cell r="B2052" t="str">
            <v>Deflectores de polvo</v>
          </cell>
        </row>
        <row r="2053">
          <cell r="A2053">
            <v>23153133</v>
          </cell>
          <cell r="B2053" t="str">
            <v>Diente de rueda de cadena</v>
          </cell>
        </row>
        <row r="2054">
          <cell r="A2054">
            <v>23153134</v>
          </cell>
          <cell r="B2054" t="str">
            <v>Rodillos de avance o de arrastre</v>
          </cell>
        </row>
        <row r="2055">
          <cell r="A2055">
            <v>23153135</v>
          </cell>
          <cell r="B2055" t="str">
            <v>Cubiertas de rodillos de avance</v>
          </cell>
        </row>
        <row r="2056">
          <cell r="A2056">
            <v>23153136</v>
          </cell>
          <cell r="B2056" t="str">
            <v>Conductores de aserrín</v>
          </cell>
        </row>
        <row r="2057">
          <cell r="A2057">
            <v>23153137</v>
          </cell>
          <cell r="B2057" t="str">
            <v>Cubiertas guardapolvos de máquina</v>
          </cell>
        </row>
        <row r="2058">
          <cell r="A2058">
            <v>23153138</v>
          </cell>
          <cell r="B2058" t="str">
            <v>Cabezales de corte o desbastado</v>
          </cell>
        </row>
        <row r="2059">
          <cell r="A2059">
            <v>23153139</v>
          </cell>
          <cell r="B2059" t="str">
            <v>Camas guía</v>
          </cell>
        </row>
        <row r="2060">
          <cell r="A2060">
            <v>23153140</v>
          </cell>
          <cell r="B2060" t="str">
            <v>Brazos articulados</v>
          </cell>
        </row>
        <row r="2061">
          <cell r="A2061">
            <v>23153201</v>
          </cell>
          <cell r="B2061" t="str">
            <v>Robots de pintura</v>
          </cell>
        </row>
        <row r="2062">
          <cell r="A2062">
            <v>23153202</v>
          </cell>
          <cell r="B2062" t="str">
            <v>Robots para levantar o poner</v>
          </cell>
        </row>
        <row r="2063">
          <cell r="A2063">
            <v>23153203</v>
          </cell>
          <cell r="B2063" t="str">
            <v>Robots de sellado adhesivo</v>
          </cell>
        </row>
        <row r="2064">
          <cell r="A2064">
            <v>23153204</v>
          </cell>
          <cell r="B2064" t="str">
            <v>Robots de soldadura</v>
          </cell>
        </row>
        <row r="2065">
          <cell r="A2065">
            <v>23153301</v>
          </cell>
          <cell r="B2065" t="str">
            <v>Taladradoras</v>
          </cell>
        </row>
        <row r="2066">
          <cell r="A2066">
            <v>23153302</v>
          </cell>
          <cell r="B2066" t="str">
            <v>Fresadora para escariador</v>
          </cell>
        </row>
        <row r="2067">
          <cell r="A2067">
            <v>23153303</v>
          </cell>
          <cell r="B2067" t="str">
            <v>Brocas o herramientas de moldeado</v>
          </cell>
        </row>
        <row r="2068">
          <cell r="A2068">
            <v>23153305</v>
          </cell>
          <cell r="B2068" t="str">
            <v>Machos de roscar o matrices de trefilar</v>
          </cell>
        </row>
        <row r="2069">
          <cell r="A2069">
            <v>23153306</v>
          </cell>
          <cell r="B2069" t="str">
            <v>Brocha de corte</v>
          </cell>
        </row>
        <row r="2070">
          <cell r="A2070">
            <v>23153307</v>
          </cell>
          <cell r="B2070" t="str">
            <v>Herramientas de tallar</v>
          </cell>
        </row>
        <row r="2071">
          <cell r="A2071">
            <v>23153308</v>
          </cell>
          <cell r="B2071" t="str">
            <v>Portaherramientas o monturas de herramienta graduables</v>
          </cell>
        </row>
        <row r="2072">
          <cell r="A2072">
            <v>23153309</v>
          </cell>
          <cell r="B2072" t="str">
            <v>Insertos graduables para herramientas de corte</v>
          </cell>
        </row>
        <row r="2073">
          <cell r="A2073">
            <v>23153310</v>
          </cell>
          <cell r="B2073" t="str">
            <v>Desbarbadores rotatorios</v>
          </cell>
        </row>
        <row r="2074">
          <cell r="A2074">
            <v>23153311</v>
          </cell>
          <cell r="B2074" t="str">
            <v>Servicios de trituración secundaria, regeneración o revestimiento para herramientas de corte</v>
          </cell>
        </row>
        <row r="2075">
          <cell r="A2075">
            <v>23153312</v>
          </cell>
          <cell r="B2075" t="str">
            <v>Herramientas de avellanado o escariado</v>
          </cell>
        </row>
        <row r="2076">
          <cell r="A2076">
            <v>23153313</v>
          </cell>
          <cell r="B2076" t="str">
            <v>Cuchillas o conjuntos de cuchillas de maquinaria</v>
          </cell>
        </row>
        <row r="2077">
          <cell r="A2077">
            <v>23153401</v>
          </cell>
          <cell r="B2077" t="str">
            <v>Sistemas de aplicación de pegante o adhesivo</v>
          </cell>
        </row>
        <row r="2078">
          <cell r="A2078">
            <v>23153402</v>
          </cell>
          <cell r="B2078" t="str">
            <v>Accesorios de ensamblaje</v>
          </cell>
        </row>
        <row r="2079">
          <cell r="A2079">
            <v>23153403</v>
          </cell>
          <cell r="B2079" t="str">
            <v>Ensamblaje especializado</v>
          </cell>
        </row>
        <row r="2080">
          <cell r="A2080">
            <v>23153404</v>
          </cell>
          <cell r="B2080" t="str">
            <v>Sistemas de ensamblaje para vehículos de chasis (vo)</v>
          </cell>
        </row>
        <row r="2081">
          <cell r="A2081">
            <v>23153405</v>
          </cell>
          <cell r="B2081" t="str">
            <v>Ensamblaje de componentes ilimitados</v>
          </cell>
        </row>
        <row r="2082">
          <cell r="A2082">
            <v>23153406</v>
          </cell>
          <cell r="B2082" t="str">
            <v>Líneas completas de tren motor</v>
          </cell>
        </row>
        <row r="2083">
          <cell r="A2083">
            <v>23153407</v>
          </cell>
          <cell r="B2083" t="str">
            <v>Dispositivo de montaje de superficies</v>
          </cell>
        </row>
        <row r="2084">
          <cell r="A2084">
            <v>23153408</v>
          </cell>
          <cell r="B2084" t="str">
            <v>Prueba de llenado</v>
          </cell>
        </row>
        <row r="2085">
          <cell r="A2085">
            <v>23153409</v>
          </cell>
          <cell r="B2085" t="str">
            <v>Multihusillo fijo de corredera roscada</v>
          </cell>
        </row>
        <row r="2086">
          <cell r="A2086">
            <v>23153410</v>
          </cell>
          <cell r="B2086" t="str">
            <v>Patines de carrocería</v>
          </cell>
        </row>
        <row r="2087">
          <cell r="A2087">
            <v>23153411</v>
          </cell>
          <cell r="B2087" t="str">
            <v>Inflado de montaje de llantas</v>
          </cell>
        </row>
        <row r="2088">
          <cell r="A2088">
            <v>23153412</v>
          </cell>
          <cell r="B2088" t="str">
            <v>Cizalla de guillotina</v>
          </cell>
        </row>
        <row r="2089">
          <cell r="A2089">
            <v>23153413</v>
          </cell>
          <cell r="B2089" t="str">
            <v>Aplicación de recepción (pu) de inserción de vidrio</v>
          </cell>
        </row>
        <row r="2090">
          <cell r="A2090">
            <v>23153414</v>
          </cell>
          <cell r="B2090" t="str">
            <v>Brazos articulados de movimiento giratorio</v>
          </cell>
        </row>
        <row r="2091">
          <cell r="A2091">
            <v>23153415</v>
          </cell>
          <cell r="B2091" t="str">
            <v>Acoplamiento automático del chasis</v>
          </cell>
        </row>
        <row r="2092">
          <cell r="A2092">
            <v>23153416</v>
          </cell>
          <cell r="B2092" t="str">
            <v>Componentes flexibles</v>
          </cell>
        </row>
        <row r="2093">
          <cell r="A2093">
            <v>23153417</v>
          </cell>
          <cell r="B2093" t="str">
            <v>Maquinas diversas para ensamble</v>
          </cell>
        </row>
        <row r="2094">
          <cell r="A2094">
            <v>23153501</v>
          </cell>
          <cell r="B2094" t="str">
            <v>Sistemas de aplicación de pintura</v>
          </cell>
        </row>
        <row r="2095">
          <cell r="A2095">
            <v>23153502</v>
          </cell>
          <cell r="B2095" t="str">
            <v>Caseta para reparación de pintura</v>
          </cell>
        </row>
        <row r="2096">
          <cell r="A2096">
            <v>23153503</v>
          </cell>
          <cell r="B2096" t="str">
            <v>Hornos de sistemas de pintura</v>
          </cell>
        </row>
        <row r="2097">
          <cell r="A2097">
            <v>23153504</v>
          </cell>
          <cell r="B2097" t="str">
            <v>Ingeniería o disposición de la planta de pintura</v>
          </cell>
        </row>
        <row r="2098">
          <cell r="A2098">
            <v>23153505</v>
          </cell>
          <cell r="B2098" t="str">
            <v>Sistema de pintura llave en mano</v>
          </cell>
        </row>
        <row r="2099">
          <cell r="A2099">
            <v>23153506</v>
          </cell>
          <cell r="B2099" t="str">
            <v>Sistema de pintura de fosfato o “e coat”</v>
          </cell>
        </row>
        <row r="2100">
          <cell r="A2100">
            <v>23153507</v>
          </cell>
          <cell r="B2100" t="str">
            <v>Taller de pintura variado</v>
          </cell>
        </row>
        <row r="2101">
          <cell r="A2101">
            <v>23153508</v>
          </cell>
          <cell r="B2101" t="str">
            <v>Sistemas diversos de pintura</v>
          </cell>
        </row>
        <row r="2102">
          <cell r="A2102">
            <v>23161501</v>
          </cell>
          <cell r="B2102" t="str">
            <v>Fuelles de fundición</v>
          </cell>
        </row>
        <row r="2103">
          <cell r="A2103">
            <v>23161502</v>
          </cell>
          <cell r="B2103" t="str">
            <v>Quemadores de fundición</v>
          </cell>
        </row>
        <row r="2104">
          <cell r="A2104">
            <v>23161503</v>
          </cell>
          <cell r="B2104" t="str">
            <v>Horno de secado del núcleo</v>
          </cell>
        </row>
        <row r="2105">
          <cell r="A2105">
            <v>23161504</v>
          </cell>
          <cell r="B2105" t="str">
            <v>Prensas de forja</v>
          </cell>
        </row>
        <row r="2106">
          <cell r="A2106">
            <v>23161506</v>
          </cell>
          <cell r="B2106" t="str">
            <v>Crisoles de fundición</v>
          </cell>
        </row>
        <row r="2107">
          <cell r="A2107">
            <v>23161507</v>
          </cell>
          <cell r="B2107" t="str">
            <v>Convertidores para fundición</v>
          </cell>
        </row>
        <row r="2108">
          <cell r="A2108">
            <v>23161508</v>
          </cell>
          <cell r="B2108" t="str">
            <v>Prensa para forja con matriz abierta</v>
          </cell>
        </row>
        <row r="2109">
          <cell r="A2109">
            <v>23161509</v>
          </cell>
          <cell r="B2109" t="str">
            <v>Máquinas de estampación de forjado</v>
          </cell>
        </row>
        <row r="2110">
          <cell r="A2110">
            <v>23161510</v>
          </cell>
          <cell r="B2110" t="str">
            <v>Máquinas fundidoras</v>
          </cell>
        </row>
        <row r="2111">
          <cell r="A2111">
            <v>23161511</v>
          </cell>
          <cell r="B2111" t="str">
            <v>Cilindros de forjar</v>
          </cell>
        </row>
        <row r="2112">
          <cell r="A2112">
            <v>23161512</v>
          </cell>
          <cell r="B2112" t="str">
            <v>Máquinas de forja radial</v>
          </cell>
        </row>
        <row r="2113">
          <cell r="A2113">
            <v>23161513</v>
          </cell>
          <cell r="B2113" t="str">
            <v>Prensas de moldeo en frío</v>
          </cell>
        </row>
        <row r="2114">
          <cell r="A2114">
            <v>23161514</v>
          </cell>
          <cell r="B2114" t="str">
            <v>Prensas de dimensionamiento o grabado en relieve</v>
          </cell>
        </row>
        <row r="2115">
          <cell r="A2115">
            <v>23161515</v>
          </cell>
          <cell r="B2115" t="str">
            <v>Máquinas de forja de extremos</v>
          </cell>
        </row>
        <row r="2116">
          <cell r="A2116">
            <v>23161601</v>
          </cell>
          <cell r="B2116" t="str">
            <v>Fuelles de fundición</v>
          </cell>
        </row>
        <row r="2117">
          <cell r="A2117">
            <v>23161602</v>
          </cell>
          <cell r="B2117" t="str">
            <v>Arcillas de fundición</v>
          </cell>
        </row>
        <row r="2118">
          <cell r="A2118">
            <v>23161603</v>
          </cell>
          <cell r="B2118" t="str">
            <v>Frascos de fundición</v>
          </cell>
        </row>
        <row r="2119">
          <cell r="A2119">
            <v>23161605</v>
          </cell>
          <cell r="B2119" t="str">
            <v>Cucharas de fundición</v>
          </cell>
        </row>
        <row r="2120">
          <cell r="A2120">
            <v>23161606</v>
          </cell>
          <cell r="B2120" t="str">
            <v>Troqueles de fundición</v>
          </cell>
        </row>
        <row r="2121">
          <cell r="A2121">
            <v>23161607</v>
          </cell>
          <cell r="B2121" t="str">
            <v>Arena de fundición</v>
          </cell>
        </row>
        <row r="2122">
          <cell r="A2122">
            <v>23161608</v>
          </cell>
          <cell r="B2122" t="str">
            <v>Palas de fundición</v>
          </cell>
        </row>
        <row r="2123">
          <cell r="A2123">
            <v>23171501</v>
          </cell>
          <cell r="B2123" t="str">
            <v>Aerosoles antisalpicaduras</v>
          </cell>
        </row>
        <row r="2124">
          <cell r="A2124">
            <v>23171502</v>
          </cell>
          <cell r="B2124" t="str">
            <v>Varillas de soldadura o soldadura con latón a gas</v>
          </cell>
        </row>
        <row r="2125">
          <cell r="A2125">
            <v>23171504</v>
          </cell>
          <cell r="B2125" t="str">
            <v>Sopletes</v>
          </cell>
        </row>
        <row r="2126">
          <cell r="A2126">
            <v>23171505</v>
          </cell>
          <cell r="B2126" t="str">
            <v>Polvo de hierro</v>
          </cell>
        </row>
        <row r="2127">
          <cell r="A2127">
            <v>23171506</v>
          </cell>
          <cell r="B2127" t="str">
            <v>Fluido de soldadura</v>
          </cell>
        </row>
        <row r="2128">
          <cell r="A2128">
            <v>23171507</v>
          </cell>
          <cell r="B2128" t="str">
            <v>Soldadores o pistolas para sueldas</v>
          </cell>
        </row>
        <row r="2129">
          <cell r="A2129">
            <v>23171508</v>
          </cell>
          <cell r="B2129" t="str">
            <v>Máquinas de soldar</v>
          </cell>
        </row>
        <row r="2130">
          <cell r="A2130">
            <v>23171509</v>
          </cell>
          <cell r="B2130" t="str">
            <v>Soldadura</v>
          </cell>
        </row>
        <row r="2131">
          <cell r="A2131">
            <v>23171510</v>
          </cell>
          <cell r="B2131" t="str">
            <v>Alambre soldador</v>
          </cell>
        </row>
        <row r="2132">
          <cell r="A2132">
            <v>23171511</v>
          </cell>
          <cell r="B2132" t="str">
            <v>Herramientas de soldadura</v>
          </cell>
        </row>
        <row r="2133">
          <cell r="A2133">
            <v>23171512</v>
          </cell>
          <cell r="B2133" t="str">
            <v>Varillas soldadoras</v>
          </cell>
        </row>
        <row r="2134">
          <cell r="A2134">
            <v>23171513</v>
          </cell>
          <cell r="B2134" t="str">
            <v>Rectificadores de soldadura</v>
          </cell>
        </row>
        <row r="2135">
          <cell r="A2135">
            <v>23171514</v>
          </cell>
          <cell r="B2135" t="str">
            <v>Generadores para soldadura</v>
          </cell>
        </row>
        <row r="2136">
          <cell r="A2136">
            <v>23171515</v>
          </cell>
          <cell r="B2136" t="str">
            <v>Electrodos para soldar</v>
          </cell>
        </row>
        <row r="2137">
          <cell r="A2137">
            <v>23171517</v>
          </cell>
          <cell r="B2137" t="str">
            <v>Sopletes</v>
          </cell>
        </row>
        <row r="2138">
          <cell r="A2138">
            <v>23171518</v>
          </cell>
          <cell r="B2138" t="str">
            <v>Maquinaria para soldadura de plasma</v>
          </cell>
        </row>
        <row r="2139">
          <cell r="A2139">
            <v>23171519</v>
          </cell>
          <cell r="B2139" t="str">
            <v>Maquinaria de soldadura de tungsteno a gas inerte (TIG)</v>
          </cell>
        </row>
        <row r="2140">
          <cell r="A2140">
            <v>23171520</v>
          </cell>
          <cell r="B2140" t="str">
            <v>Maquinaria de soldadura por ultrasonido</v>
          </cell>
        </row>
        <row r="2141">
          <cell r="A2141">
            <v>23171521</v>
          </cell>
          <cell r="B2141" t="str">
            <v>Maquinaria de soldadura por láser</v>
          </cell>
        </row>
        <row r="2142">
          <cell r="A2142">
            <v>23171522</v>
          </cell>
          <cell r="B2142" t="str">
            <v>Fundentes para soldar</v>
          </cell>
        </row>
        <row r="2143">
          <cell r="A2143">
            <v>23171523</v>
          </cell>
          <cell r="B2143" t="str">
            <v>Palos indicadores de temperatura</v>
          </cell>
        </row>
        <row r="2144">
          <cell r="A2144">
            <v>23171524</v>
          </cell>
          <cell r="B2144" t="str">
            <v>Anillos para soldar en fuerte</v>
          </cell>
        </row>
        <row r="2145">
          <cell r="A2145">
            <v>23171525</v>
          </cell>
          <cell r="B2145" t="str">
            <v>Aditivos soldantes</v>
          </cell>
        </row>
        <row r="2146">
          <cell r="A2146">
            <v>23171526</v>
          </cell>
          <cell r="B2146" t="str">
            <v>Aditivos desoldantes</v>
          </cell>
        </row>
        <row r="2147">
          <cell r="A2147">
            <v>23171527</v>
          </cell>
          <cell r="B2147" t="str">
            <v>Trencilla desoldante</v>
          </cell>
        </row>
        <row r="2148">
          <cell r="A2148">
            <v>23171528</v>
          </cell>
          <cell r="B2148" t="str">
            <v>Pantallas o cortinas para soldar</v>
          </cell>
        </row>
        <row r="2149">
          <cell r="A2149">
            <v>23171529</v>
          </cell>
          <cell r="B2149" t="str">
            <v>La soldadura o el kit</v>
          </cell>
        </row>
        <row r="2150">
          <cell r="A2150">
            <v>23171530</v>
          </cell>
          <cell r="B2150" t="str">
            <v>Estaciones de soldado, desoldado o mixtas</v>
          </cell>
        </row>
        <row r="2151">
          <cell r="A2151">
            <v>23171531</v>
          </cell>
          <cell r="B2151" t="str">
            <v>Pistola de desoldado</v>
          </cell>
        </row>
        <row r="2152">
          <cell r="A2152">
            <v>23171532</v>
          </cell>
          <cell r="B2152" t="str">
            <v>Bomba de desoldado</v>
          </cell>
        </row>
        <row r="2153">
          <cell r="A2153">
            <v>23171533</v>
          </cell>
          <cell r="B2153" t="str">
            <v>Fundentes de soldadura</v>
          </cell>
        </row>
        <row r="2154">
          <cell r="A2154">
            <v>23171534</v>
          </cell>
          <cell r="B2154" t="str">
            <v>Fundentes de soldadura fuerte</v>
          </cell>
        </row>
        <row r="2155">
          <cell r="A2155">
            <v>23171535</v>
          </cell>
          <cell r="B2155" t="str">
            <v>Puntas de corte o soldadura</v>
          </cell>
        </row>
        <row r="2156">
          <cell r="A2156">
            <v>23171536</v>
          </cell>
          <cell r="B2156" t="str">
            <v>Portaelectrodos</v>
          </cell>
        </row>
        <row r="2157">
          <cell r="A2157">
            <v>23171537</v>
          </cell>
          <cell r="B2157" t="str">
            <v>Limas limpiadoras de punta de soldadura o soldadura fuerte</v>
          </cell>
        </row>
        <row r="2158">
          <cell r="A2158">
            <v>23171538</v>
          </cell>
          <cell r="B2158" t="str">
            <v>Reacondicionadores de punta de soldadura o accesorios</v>
          </cell>
        </row>
        <row r="2159">
          <cell r="A2159">
            <v>23171539</v>
          </cell>
          <cell r="B2159" t="str">
            <v>Cuchillas de acondicionamiento de punta de soldadura</v>
          </cell>
        </row>
        <row r="2160">
          <cell r="A2160">
            <v>23171540</v>
          </cell>
          <cell r="B2160" t="str">
            <v>Maquinaria de soldadura al arco en atmósfera de gas inerte con electrodo consumible (MIG)</v>
          </cell>
        </row>
        <row r="2161">
          <cell r="A2161">
            <v>23171541</v>
          </cell>
          <cell r="B2161" t="str">
            <v>Aparato de corte o de soldadura fuerte o de soldadura por llama de gas</v>
          </cell>
        </row>
        <row r="2162">
          <cell r="A2162">
            <v>23171602</v>
          </cell>
          <cell r="B2162" t="str">
            <v>Cortadores de barras o varillas</v>
          </cell>
        </row>
        <row r="2163">
          <cell r="A2163">
            <v>23171603</v>
          </cell>
          <cell r="B2163" t="str">
            <v>Cortadores de cañerías o tubos</v>
          </cell>
        </row>
        <row r="2164">
          <cell r="A2164">
            <v>23171604</v>
          </cell>
          <cell r="B2164" t="str">
            <v>Cortadores de alambres o cables</v>
          </cell>
        </row>
        <row r="2165">
          <cell r="A2165">
            <v>23171605</v>
          </cell>
          <cell r="B2165" t="str">
            <v>Equipo para desbarbar</v>
          </cell>
        </row>
        <row r="2166">
          <cell r="A2166">
            <v>23171606</v>
          </cell>
          <cell r="B2166" t="str">
            <v>Tornos</v>
          </cell>
        </row>
        <row r="2167">
          <cell r="A2167">
            <v>23171607</v>
          </cell>
          <cell r="B2167" t="str">
            <v>Herramientas y troqueles para tornos</v>
          </cell>
        </row>
        <row r="2168">
          <cell r="A2168">
            <v>23171608</v>
          </cell>
          <cell r="B2168" t="str">
            <v>Herramientas de corte con láser</v>
          </cell>
        </row>
        <row r="2169">
          <cell r="A2169">
            <v>23171609</v>
          </cell>
          <cell r="B2169" t="str">
            <v>Brocas americanas</v>
          </cell>
        </row>
        <row r="2170">
          <cell r="A2170">
            <v>23171610</v>
          </cell>
          <cell r="B2170" t="str">
            <v>Escariadores</v>
          </cell>
        </row>
        <row r="2171">
          <cell r="A2171">
            <v>23171611</v>
          </cell>
          <cell r="B2171" t="str">
            <v>Contrataladros</v>
          </cell>
        </row>
        <row r="2172">
          <cell r="A2172">
            <v>23171612</v>
          </cell>
          <cell r="B2172" t="str">
            <v>Cortadores rotatorios de metales</v>
          </cell>
        </row>
        <row r="2173">
          <cell r="A2173">
            <v>23171613</v>
          </cell>
          <cell r="B2173" t="str">
            <v>Fresas</v>
          </cell>
        </row>
        <row r="2174">
          <cell r="A2174">
            <v>23171614</v>
          </cell>
          <cell r="B2174" t="str">
            <v>Limadores de engranajes</v>
          </cell>
        </row>
        <row r="2175">
          <cell r="A2175">
            <v>23171615</v>
          </cell>
          <cell r="B2175" t="str">
            <v>Cortadores de virutas</v>
          </cell>
        </row>
        <row r="2176">
          <cell r="A2176">
            <v>23171616</v>
          </cell>
          <cell r="B2176" t="str">
            <v>Equipo de mecanizado por chorro abrasivo</v>
          </cell>
        </row>
        <row r="2177">
          <cell r="A2177">
            <v>23171617</v>
          </cell>
          <cell r="B2177" t="str">
            <v>Herramientas de escariado</v>
          </cell>
        </row>
        <row r="2178">
          <cell r="A2178">
            <v>23171618</v>
          </cell>
          <cell r="B2178" t="str">
            <v>Insertos Indexables</v>
          </cell>
        </row>
        <row r="2179">
          <cell r="A2179">
            <v>23171619</v>
          </cell>
          <cell r="B2179" t="str">
            <v>Herramientas de perforación</v>
          </cell>
        </row>
        <row r="2180">
          <cell r="A2180">
            <v>23171620</v>
          </cell>
          <cell r="B2180" t="str">
            <v>Mandriles</v>
          </cell>
        </row>
        <row r="2181">
          <cell r="A2181">
            <v>23171621</v>
          </cell>
          <cell r="B2181" t="str">
            <v>Herramientas de inserción</v>
          </cell>
        </row>
        <row r="2182">
          <cell r="A2182">
            <v>23171622</v>
          </cell>
          <cell r="B2182" t="str">
            <v>Prensas de taller</v>
          </cell>
        </row>
        <row r="2183">
          <cell r="A2183">
            <v>23171623</v>
          </cell>
          <cell r="B2183" t="str">
            <v>Terminadoras</v>
          </cell>
        </row>
        <row r="2184">
          <cell r="A2184">
            <v>23171701</v>
          </cell>
          <cell r="B2184" t="str">
            <v>Máquinas de curvar tangentes</v>
          </cell>
        </row>
        <row r="2185">
          <cell r="A2185">
            <v>23171702</v>
          </cell>
          <cell r="B2185" t="str">
            <v>Máquinas de curvar laterales</v>
          </cell>
        </row>
        <row r="2186">
          <cell r="A2186">
            <v>23171703</v>
          </cell>
          <cell r="B2186" t="str">
            <v>Maquinaria de doblado de tubos</v>
          </cell>
        </row>
        <row r="2187">
          <cell r="A2187">
            <v>23171704</v>
          </cell>
          <cell r="B2187" t="str">
            <v>Mandriles para doblar tuberías</v>
          </cell>
        </row>
        <row r="2188">
          <cell r="A2188">
            <v>23171705</v>
          </cell>
          <cell r="B2188" t="str">
            <v>Codos de troquel</v>
          </cell>
        </row>
        <row r="2189">
          <cell r="A2189">
            <v>23171706</v>
          </cell>
          <cell r="B2189" t="str">
            <v>Máquina de moldeado continuo</v>
          </cell>
        </row>
        <row r="2190">
          <cell r="A2190">
            <v>23171707</v>
          </cell>
          <cell r="B2190" t="str">
            <v>Acabadores de terminales de tubos</v>
          </cell>
        </row>
        <row r="2191">
          <cell r="A2191">
            <v>23171708</v>
          </cell>
          <cell r="B2191" t="str">
            <v>Aterrajadoras</v>
          </cell>
        </row>
        <row r="2192">
          <cell r="A2192">
            <v>23171801</v>
          </cell>
          <cell r="B2192" t="str">
            <v>Moldes para estampar y formar</v>
          </cell>
        </row>
        <row r="2193">
          <cell r="A2193">
            <v>23171802</v>
          </cell>
          <cell r="B2193" t="str">
            <v>Moldes para matrizar</v>
          </cell>
        </row>
        <row r="2194">
          <cell r="A2194">
            <v>23171803</v>
          </cell>
          <cell r="B2194" t="str">
            <v>Moldes de estiramiento de metal por presión</v>
          </cell>
        </row>
        <row r="2195">
          <cell r="A2195">
            <v>23171804</v>
          </cell>
          <cell r="B2195" t="str">
            <v>Troqueles de cortar o labrar</v>
          </cell>
        </row>
        <row r="2196">
          <cell r="A2196">
            <v>23171805</v>
          </cell>
          <cell r="B2196" t="str">
            <v>Troqueles rotativos</v>
          </cell>
        </row>
        <row r="2197">
          <cell r="A2197">
            <v>23171806</v>
          </cell>
          <cell r="B2197" t="str">
            <v>Troqueles de acero de medida</v>
          </cell>
        </row>
        <row r="2198">
          <cell r="A2198">
            <v>23171901</v>
          </cell>
          <cell r="B2198" t="str">
            <v>Artefactos de Retención</v>
          </cell>
        </row>
        <row r="2199">
          <cell r="A2199">
            <v>23171902</v>
          </cell>
          <cell r="B2199" t="str">
            <v>Dispositivos de inspección o medición</v>
          </cell>
        </row>
        <row r="2200">
          <cell r="A2200">
            <v>23171903</v>
          </cell>
          <cell r="B2200" t="str">
            <v>Artefactos de útiles fabricados</v>
          </cell>
        </row>
        <row r="2201">
          <cell r="A2201">
            <v>23171904</v>
          </cell>
          <cell r="B2201" t="str">
            <v>Herramientas de fundición</v>
          </cell>
        </row>
        <row r="2202">
          <cell r="A2202">
            <v>23171905</v>
          </cell>
          <cell r="B2202" t="str">
            <v>Herramientas de Forjar</v>
          </cell>
        </row>
        <row r="2203">
          <cell r="A2203">
            <v>23171906</v>
          </cell>
          <cell r="B2203" t="str">
            <v>Herramientas de Montaje o Desmontaje</v>
          </cell>
        </row>
        <row r="2204">
          <cell r="A2204">
            <v>23172001</v>
          </cell>
          <cell r="B2204" t="str">
            <v>Rebabas</v>
          </cell>
        </row>
        <row r="2205">
          <cell r="A2205">
            <v>23172002</v>
          </cell>
          <cell r="B2205" t="str">
            <v>Relieve de forma</v>
          </cell>
        </row>
        <row r="2206">
          <cell r="A2206">
            <v>23172003</v>
          </cell>
          <cell r="B2206" t="str">
            <v>Máquina de roscar machos</v>
          </cell>
        </row>
        <row r="2207">
          <cell r="A2207">
            <v>23172005</v>
          </cell>
          <cell r="B2207" t="str">
            <v>Fábrica de máquina de acabar</v>
          </cell>
        </row>
        <row r="2208">
          <cell r="A2208">
            <v>23172006</v>
          </cell>
          <cell r="B2208" t="str">
            <v>Estampadores o troqueles para metal</v>
          </cell>
        </row>
        <row r="2209">
          <cell r="A2209">
            <v>23172007</v>
          </cell>
          <cell r="B2209" t="str">
            <v>Filos de sierra de banda para cortar metal</v>
          </cell>
        </row>
        <row r="2210">
          <cell r="A2210">
            <v>23172008</v>
          </cell>
          <cell r="B2210" t="str">
            <v>Filos de sierra circular para cortar metal</v>
          </cell>
        </row>
        <row r="2211">
          <cell r="A2211">
            <v>23172009</v>
          </cell>
          <cell r="B2211" t="str">
            <v>Insertos de carburo</v>
          </cell>
        </row>
        <row r="2212">
          <cell r="A2212">
            <v>23172010</v>
          </cell>
          <cell r="B2212" t="str">
            <v>Insertos cerámicos</v>
          </cell>
        </row>
        <row r="2213">
          <cell r="A2213">
            <v>23172011</v>
          </cell>
          <cell r="B2213" t="str">
            <v>Insertos de acero</v>
          </cell>
        </row>
        <row r="2214">
          <cell r="A2214">
            <v>23172012</v>
          </cell>
          <cell r="B2214" t="str">
            <v>Insertos de diamantes</v>
          </cell>
        </row>
        <row r="2215">
          <cell r="A2215">
            <v>23172013</v>
          </cell>
          <cell r="B2215" t="str">
            <v>Roscando molinos</v>
          </cell>
        </row>
        <row r="2216">
          <cell r="A2216">
            <v>23172014</v>
          </cell>
          <cell r="B2216" t="str">
            <v>Roscadoras o fileteadoras</v>
          </cell>
        </row>
        <row r="2217">
          <cell r="A2217">
            <v>23172015</v>
          </cell>
          <cell r="B2217" t="str">
            <v>Aterrajadoras</v>
          </cell>
        </row>
        <row r="2218">
          <cell r="A2218">
            <v>23181501</v>
          </cell>
          <cell r="B2218" t="str">
            <v>Maquinaria de llenado</v>
          </cell>
        </row>
        <row r="2219">
          <cell r="A2219">
            <v>23181502</v>
          </cell>
          <cell r="B2219" t="str">
            <v>Maquinaria de molido</v>
          </cell>
        </row>
        <row r="2220">
          <cell r="A2220">
            <v>23181504</v>
          </cell>
          <cell r="B2220" t="str">
            <v>Maquinaria de tamizado</v>
          </cell>
        </row>
        <row r="2221">
          <cell r="A2221">
            <v>23181505</v>
          </cell>
          <cell r="B2221" t="str">
            <v>Maquinaria para deshidratación</v>
          </cell>
        </row>
        <row r="2222">
          <cell r="A2222">
            <v>23181506</v>
          </cell>
          <cell r="B2222" t="str">
            <v>Maquinaria de lavado</v>
          </cell>
        </row>
        <row r="2223">
          <cell r="A2223">
            <v>23181507</v>
          </cell>
          <cell r="B2223" t="str">
            <v>Maquinaria de triturado</v>
          </cell>
        </row>
        <row r="2224">
          <cell r="A2224">
            <v>23181508</v>
          </cell>
          <cell r="B2224" t="str">
            <v>Máquinas blanqueadoras</v>
          </cell>
        </row>
        <row r="2225">
          <cell r="A2225">
            <v>23181509</v>
          </cell>
          <cell r="B2225" t="str">
            <v>Maquinaria de clasificación</v>
          </cell>
        </row>
        <row r="2226">
          <cell r="A2226">
            <v>23181510</v>
          </cell>
          <cell r="B2226" t="str">
            <v>Atadoras de carne</v>
          </cell>
        </row>
        <row r="2227">
          <cell r="A2227">
            <v>23181511</v>
          </cell>
          <cell r="B2227" t="str">
            <v>Conformadora</v>
          </cell>
        </row>
        <row r="2228">
          <cell r="A2228">
            <v>23181512</v>
          </cell>
          <cell r="B2228" t="str">
            <v>Enfriadora</v>
          </cell>
        </row>
        <row r="2229">
          <cell r="A2229">
            <v>23181513</v>
          </cell>
          <cell r="B2229" t="str">
            <v>Preespolvoreadora</v>
          </cell>
        </row>
        <row r="2230">
          <cell r="A2230">
            <v>23181601</v>
          </cell>
          <cell r="B2230" t="str">
            <v>Maquinaria para cortar en cubos</v>
          </cell>
        </row>
        <row r="2231">
          <cell r="A2231">
            <v>23181602</v>
          </cell>
          <cell r="B2231" t="str">
            <v>Máquina tajadora</v>
          </cell>
        </row>
        <row r="2232">
          <cell r="A2232">
            <v>23181603</v>
          </cell>
          <cell r="B2232" t="str">
            <v>Máquina picadora</v>
          </cell>
        </row>
        <row r="2233">
          <cell r="A2233">
            <v>23181604</v>
          </cell>
          <cell r="B2233" t="str">
            <v>Máquina cortadora</v>
          </cell>
        </row>
        <row r="2234">
          <cell r="A2234">
            <v>23181605</v>
          </cell>
          <cell r="B2234" t="str">
            <v>Máquina ralladora</v>
          </cell>
        </row>
        <row r="2235">
          <cell r="A2235">
            <v>23181606</v>
          </cell>
          <cell r="B2235" t="str">
            <v>Máquina peladora</v>
          </cell>
        </row>
        <row r="2236">
          <cell r="A2236">
            <v>23181701</v>
          </cell>
          <cell r="B2236" t="str">
            <v>Máquina para ahumar</v>
          </cell>
        </row>
        <row r="2237">
          <cell r="A2237">
            <v>23181702</v>
          </cell>
          <cell r="B2237" t="str">
            <v>Maquinaria para asar</v>
          </cell>
        </row>
        <row r="2238">
          <cell r="A2238">
            <v>23181703</v>
          </cell>
          <cell r="B2238" t="str">
            <v>Maquinaria para cocinar</v>
          </cell>
        </row>
        <row r="2239">
          <cell r="A2239">
            <v>23181704</v>
          </cell>
          <cell r="B2239" t="str">
            <v>Máquina para cocinar al vapor</v>
          </cell>
        </row>
        <row r="2240">
          <cell r="A2240">
            <v>23181801</v>
          </cell>
          <cell r="B2240" t="str">
            <v>Equipo y suministros para elaboración de café</v>
          </cell>
        </row>
        <row r="2241">
          <cell r="A2241">
            <v>23181802</v>
          </cell>
          <cell r="B2241" t="str">
            <v>Maquinaria para elaboración de zumos</v>
          </cell>
        </row>
        <row r="2242">
          <cell r="A2242">
            <v>23181803</v>
          </cell>
          <cell r="B2242" t="str">
            <v>Máquinas para hacer hielo</v>
          </cell>
        </row>
        <row r="2243">
          <cell r="A2243">
            <v>23181804</v>
          </cell>
          <cell r="B2243" t="str">
            <v>Máquinas para hacer helados</v>
          </cell>
        </row>
        <row r="2244">
          <cell r="A2244">
            <v>23191001</v>
          </cell>
          <cell r="B2244" t="str">
            <v>Mezcladora cambiadora</v>
          </cell>
        </row>
        <row r="2245">
          <cell r="A2245">
            <v>23191002</v>
          </cell>
          <cell r="B2245" t="str">
            <v>Mezcladora de cuchilla helicoidal</v>
          </cell>
        </row>
        <row r="2246">
          <cell r="A2246">
            <v>23191003</v>
          </cell>
          <cell r="B2246" t="str">
            <v>Mezcladora con doble brazo amasador</v>
          </cell>
        </row>
        <row r="2247">
          <cell r="A2247">
            <v>23191004</v>
          </cell>
          <cell r="B2247" t="str">
            <v>Mezcladoras intensivas</v>
          </cell>
        </row>
        <row r="2248">
          <cell r="A2248">
            <v>23191005</v>
          </cell>
          <cell r="B2248" t="str">
            <v>Mezcladoras de rodillo</v>
          </cell>
        </row>
        <row r="2249">
          <cell r="A2249">
            <v>23191101</v>
          </cell>
          <cell r="B2249" t="str">
            <v>Mezcladora de tornillo sencillo</v>
          </cell>
        </row>
        <row r="2250">
          <cell r="A2250">
            <v>23191102</v>
          </cell>
          <cell r="B2250" t="str">
            <v>Mezcladora de tornillo doble</v>
          </cell>
        </row>
        <row r="2251">
          <cell r="A2251">
            <v>23191201</v>
          </cell>
          <cell r="B2251" t="str">
            <v>Rastrillos de mezcladora</v>
          </cell>
        </row>
        <row r="2252">
          <cell r="A2252">
            <v>23191202</v>
          </cell>
          <cell r="B2252" t="str">
            <v>Cuchillas de mezcladora</v>
          </cell>
        </row>
        <row r="2253">
          <cell r="A2253">
            <v>23201001</v>
          </cell>
          <cell r="B2253" t="str">
            <v>Columnas de placa</v>
          </cell>
        </row>
        <row r="2254">
          <cell r="A2254">
            <v>23201002</v>
          </cell>
          <cell r="B2254" t="str">
            <v>Columnas cargadas</v>
          </cell>
        </row>
        <row r="2255">
          <cell r="A2255">
            <v>23201003</v>
          </cell>
          <cell r="B2255" t="str">
            <v>Contacto de líquido disperso</v>
          </cell>
        </row>
        <row r="2256">
          <cell r="A2256">
            <v>23201004</v>
          </cell>
          <cell r="B2256" t="str">
            <v>Columna de pared mojada</v>
          </cell>
        </row>
        <row r="2257">
          <cell r="A2257">
            <v>23201005</v>
          </cell>
          <cell r="B2257" t="str">
            <v>Columnas de burbuja</v>
          </cell>
        </row>
        <row r="2258">
          <cell r="A2258">
            <v>23201101</v>
          </cell>
          <cell r="B2258" t="str">
            <v>Recipiente absorbente</v>
          </cell>
        </row>
        <row r="2259">
          <cell r="A2259">
            <v>23201102</v>
          </cell>
          <cell r="B2259" t="str">
            <v>Recipiente absorbente a presión ambiental</v>
          </cell>
        </row>
        <row r="2260">
          <cell r="A2260">
            <v>23201201</v>
          </cell>
          <cell r="B2260" t="str">
            <v>Secadores atomizadores</v>
          </cell>
        </row>
        <row r="2261">
          <cell r="A2261">
            <v>23201202</v>
          </cell>
          <cell r="B2261" t="str">
            <v>Secadores de aire</v>
          </cell>
        </row>
        <row r="2262">
          <cell r="A2262">
            <v>23211001</v>
          </cell>
          <cell r="B2262" t="str">
            <v>Colocadores de chips</v>
          </cell>
        </row>
        <row r="2263">
          <cell r="A2263">
            <v>23211002</v>
          </cell>
          <cell r="B2263" t="str">
            <v>Maquinaria suministradora de pegamento</v>
          </cell>
        </row>
        <row r="2264">
          <cell r="A2264">
            <v>23211101</v>
          </cell>
          <cell r="B2264" t="str">
            <v>Sistemas de procesamiento de semiconductores</v>
          </cell>
        </row>
        <row r="2265">
          <cell r="A2265">
            <v>23221001</v>
          </cell>
          <cell r="B2265" t="str">
            <v>Sistema de descarga de jaulas</v>
          </cell>
        </row>
        <row r="2266">
          <cell r="A2266">
            <v>23221002</v>
          </cell>
          <cell r="B2266" t="str">
            <v>Lavador de jaulas</v>
          </cell>
        </row>
        <row r="2267">
          <cell r="A2267">
            <v>23221101</v>
          </cell>
          <cell r="B2267" t="str">
            <v>Aturdidor</v>
          </cell>
        </row>
        <row r="2268">
          <cell r="A2268">
            <v>23221201</v>
          </cell>
          <cell r="B2268" t="str">
            <v>Cortador de aves</v>
          </cell>
        </row>
        <row r="2269">
          <cell r="A2269">
            <v>23231001</v>
          </cell>
          <cell r="B2269" t="str">
            <v>Portaherramientas</v>
          </cell>
        </row>
        <row r="2270">
          <cell r="A2270">
            <v>23231002</v>
          </cell>
          <cell r="B2270" t="str">
            <v>Herramienta de carburo</v>
          </cell>
        </row>
        <row r="2271">
          <cell r="A2271">
            <v>23231101</v>
          </cell>
          <cell r="B2271" t="str">
            <v>Rueda de sierra de cinta</v>
          </cell>
        </row>
        <row r="2272">
          <cell r="A2272">
            <v>23231102</v>
          </cell>
          <cell r="B2272" t="str">
            <v>Guía de sierra</v>
          </cell>
        </row>
        <row r="2273">
          <cell r="A2273">
            <v>23231201</v>
          </cell>
          <cell r="B2273" t="str">
            <v>Espaciador de sierra</v>
          </cell>
        </row>
        <row r="2274">
          <cell r="A2274">
            <v>23231202</v>
          </cell>
          <cell r="B2274" t="str">
            <v>Eje de sierra</v>
          </cell>
        </row>
        <row r="2275">
          <cell r="A2275">
            <v>23231301</v>
          </cell>
          <cell r="B2275" t="str">
            <v>Rodillo alimentador</v>
          </cell>
        </row>
        <row r="2276">
          <cell r="A2276">
            <v>23231302</v>
          </cell>
          <cell r="B2276" t="str">
            <v>Rodillo de sujeción</v>
          </cell>
        </row>
        <row r="2277">
          <cell r="A2277">
            <v>23231401</v>
          </cell>
          <cell r="B2277" t="str">
            <v>Guía de alineación de la madera</v>
          </cell>
        </row>
        <row r="2278">
          <cell r="A2278">
            <v>23231402</v>
          </cell>
          <cell r="B2278" t="str">
            <v>Sierra cero</v>
          </cell>
        </row>
        <row r="2279">
          <cell r="A2279">
            <v>23231501</v>
          </cell>
          <cell r="B2279" t="str">
            <v>Barras portasierra</v>
          </cell>
        </row>
        <row r="2280">
          <cell r="A2280">
            <v>23231502</v>
          </cell>
          <cell r="B2280" t="str">
            <v>Eslinga de contenedor</v>
          </cell>
        </row>
        <row r="2281">
          <cell r="A2281">
            <v>23231601</v>
          </cell>
          <cell r="B2281" t="str">
            <v>Soporte de reborde</v>
          </cell>
        </row>
        <row r="2282">
          <cell r="A2282">
            <v>23231602</v>
          </cell>
          <cell r="B2282" t="str">
            <v>Rodillo de terminación</v>
          </cell>
        </row>
        <row r="2283">
          <cell r="A2283">
            <v>23231701</v>
          </cell>
          <cell r="B2283" t="str">
            <v>Deflector</v>
          </cell>
        </row>
        <row r="2284">
          <cell r="A2284">
            <v>23231801</v>
          </cell>
          <cell r="B2284" t="str">
            <v>Fijador de cuchilla</v>
          </cell>
        </row>
        <row r="2285">
          <cell r="A2285">
            <v>23231901</v>
          </cell>
          <cell r="B2285" t="str">
            <v>Lecho base</v>
          </cell>
        </row>
        <row r="2286">
          <cell r="A2286">
            <v>23231902</v>
          </cell>
          <cell r="B2286" t="str">
            <v>Placa trasera</v>
          </cell>
        </row>
        <row r="2287">
          <cell r="A2287">
            <v>23231903</v>
          </cell>
          <cell r="B2287" t="str">
            <v>Guía refrigerada por agua</v>
          </cell>
        </row>
        <row r="2288">
          <cell r="A2288">
            <v>23232001</v>
          </cell>
          <cell r="B2288" t="str">
            <v>Porta cuchillas</v>
          </cell>
        </row>
        <row r="2289">
          <cell r="A2289">
            <v>23232101</v>
          </cell>
          <cell r="B2289" t="str">
            <v>Soporte guía ajustable</v>
          </cell>
        </row>
        <row r="2290">
          <cell r="A2290">
            <v>23232201</v>
          </cell>
          <cell r="B2290" t="str">
            <v>Boquilla de pegamento</v>
          </cell>
        </row>
        <row r="2291">
          <cell r="A2291">
            <v>24101501</v>
          </cell>
          <cell r="B2291" t="str">
            <v>Carretas</v>
          </cell>
        </row>
        <row r="2292">
          <cell r="A2292">
            <v>24101502</v>
          </cell>
          <cell r="B2292" t="str">
            <v>Vehículos de transporte a grane</v>
          </cell>
        </row>
        <row r="2293">
          <cell r="A2293">
            <v>24101503</v>
          </cell>
          <cell r="B2293" t="str">
            <v>Vehículo dolly</v>
          </cell>
        </row>
        <row r="2294">
          <cell r="A2294">
            <v>24101504</v>
          </cell>
          <cell r="B2294" t="str">
            <v>Carretones de mano o accesorios</v>
          </cell>
        </row>
        <row r="2295">
          <cell r="A2295">
            <v>24101505</v>
          </cell>
          <cell r="B2295" t="str">
            <v>Camiones de pallets</v>
          </cell>
        </row>
        <row r="2296">
          <cell r="A2296">
            <v>24101506</v>
          </cell>
          <cell r="B2296" t="str">
            <v>Carretas de empujar</v>
          </cell>
        </row>
        <row r="2297">
          <cell r="A2297">
            <v>24101507</v>
          </cell>
          <cell r="B2297" t="str">
            <v>Carretillas</v>
          </cell>
        </row>
        <row r="2298">
          <cell r="A2298">
            <v>24101508</v>
          </cell>
          <cell r="B2298" t="str">
            <v>Plataformas rodantes</v>
          </cell>
        </row>
        <row r="2299">
          <cell r="A2299">
            <v>24101509</v>
          </cell>
          <cell r="B2299" t="str">
            <v>Vagones</v>
          </cell>
        </row>
        <row r="2300">
          <cell r="A2300">
            <v>24101510</v>
          </cell>
          <cell r="B2300" t="str">
            <v>Contenedor de basura plástico</v>
          </cell>
        </row>
        <row r="2301">
          <cell r="A2301">
            <v>24101511</v>
          </cell>
          <cell r="B2301" t="str">
            <v>Trolleys de estante</v>
          </cell>
        </row>
        <row r="2302">
          <cell r="A2302">
            <v>24101512</v>
          </cell>
          <cell r="B2302" t="str">
            <v>Bugies eléctricos</v>
          </cell>
        </row>
        <row r="2303">
          <cell r="A2303">
            <v>24101601</v>
          </cell>
          <cell r="B2303" t="str">
            <v>Ascensores</v>
          </cell>
        </row>
        <row r="2304">
          <cell r="A2304">
            <v>24101602</v>
          </cell>
          <cell r="B2304" t="str">
            <v>Montacargas</v>
          </cell>
        </row>
        <row r="2305">
          <cell r="A2305">
            <v>24101603</v>
          </cell>
          <cell r="B2305" t="str">
            <v>Elevadores forklift</v>
          </cell>
        </row>
        <row r="2306">
          <cell r="A2306">
            <v>24101604</v>
          </cell>
          <cell r="B2306" t="str">
            <v>Elevadores</v>
          </cell>
        </row>
        <row r="2307">
          <cell r="A2307">
            <v>24101605</v>
          </cell>
          <cell r="B2307" t="str">
            <v>Equipo de carga</v>
          </cell>
        </row>
        <row r="2308">
          <cell r="A2308">
            <v>24101606</v>
          </cell>
          <cell r="B2308" t="str">
            <v>Apiladoras</v>
          </cell>
        </row>
        <row r="2309">
          <cell r="A2309">
            <v>24101608</v>
          </cell>
          <cell r="B2309" t="str">
            <v>Malacates o güinches</v>
          </cell>
        </row>
        <row r="2310">
          <cell r="A2310">
            <v>24101609</v>
          </cell>
          <cell r="B2310" t="str">
            <v>Inclinadores</v>
          </cell>
        </row>
        <row r="2311">
          <cell r="A2311">
            <v>24101610</v>
          </cell>
          <cell r="B2311" t="str">
            <v>Manipuladores</v>
          </cell>
        </row>
        <row r="2312">
          <cell r="A2312">
            <v>24101611</v>
          </cell>
          <cell r="B2312" t="str">
            <v>Eslingas</v>
          </cell>
        </row>
        <row r="2313">
          <cell r="A2313">
            <v>24101612</v>
          </cell>
          <cell r="B2313" t="str">
            <v>Gatos</v>
          </cell>
        </row>
        <row r="2314">
          <cell r="A2314">
            <v>24101613</v>
          </cell>
          <cell r="B2314" t="str">
            <v>Bloques o poleas</v>
          </cell>
        </row>
        <row r="2315">
          <cell r="A2315">
            <v>24101614</v>
          </cell>
          <cell r="B2315" t="str">
            <v>Sacos de aire para cargar</v>
          </cell>
        </row>
        <row r="2316">
          <cell r="A2316">
            <v>24101615</v>
          </cell>
          <cell r="B2316" t="str">
            <v>Rampas de carga</v>
          </cell>
        </row>
        <row r="2317">
          <cell r="A2317">
            <v>24101616</v>
          </cell>
          <cell r="B2317" t="str">
            <v>Dispositivo debajo de gancho</v>
          </cell>
        </row>
        <row r="2318">
          <cell r="A2318">
            <v>24101617</v>
          </cell>
          <cell r="B2318" t="str">
            <v>Elevador de tijera</v>
          </cell>
        </row>
        <row r="2319">
          <cell r="A2319">
            <v>24101618</v>
          </cell>
          <cell r="B2319" t="str">
            <v>Instalador de tuberías</v>
          </cell>
        </row>
        <row r="2320">
          <cell r="A2320">
            <v>24101619</v>
          </cell>
          <cell r="B2320" t="str">
            <v>Puentes grúas</v>
          </cell>
        </row>
        <row r="2321">
          <cell r="A2321">
            <v>24101620</v>
          </cell>
          <cell r="B2321" t="str">
            <v>Camión grúas</v>
          </cell>
        </row>
        <row r="2322">
          <cell r="A2322">
            <v>24101621</v>
          </cell>
          <cell r="B2322" t="str">
            <v>Grúas todo terreno</v>
          </cell>
        </row>
        <row r="2323">
          <cell r="A2323">
            <v>24101622</v>
          </cell>
          <cell r="B2323" t="str">
            <v>Grúas para terrenos difíciles</v>
          </cell>
        </row>
        <row r="2324">
          <cell r="A2324">
            <v>24101623</v>
          </cell>
          <cell r="B2324" t="str">
            <v>Torre grúas</v>
          </cell>
        </row>
        <row r="2325">
          <cell r="A2325">
            <v>24101624</v>
          </cell>
          <cell r="B2325" t="str">
            <v>Grúas hidráulicas sobre camión</v>
          </cell>
        </row>
        <row r="2326">
          <cell r="A2326">
            <v>24101625</v>
          </cell>
          <cell r="B2326" t="str">
            <v>Camión grúas convencionales</v>
          </cell>
        </row>
        <row r="2327">
          <cell r="A2327">
            <v>24101626</v>
          </cell>
          <cell r="B2327" t="str">
            <v>Escaleras mecánicas o cintas rodantes</v>
          </cell>
        </row>
        <row r="2328">
          <cell r="A2328">
            <v>24101627</v>
          </cell>
          <cell r="B2328" t="str">
            <v>Troleys de viga</v>
          </cell>
        </row>
        <row r="2329">
          <cell r="A2329">
            <v>24101628</v>
          </cell>
          <cell r="B2329" t="str">
            <v>Horquillas ajustables</v>
          </cell>
        </row>
        <row r="2330">
          <cell r="A2330">
            <v>24101629</v>
          </cell>
          <cell r="B2330" t="str">
            <v>Accesorios o suministros de elevador forklift o transportador vertical</v>
          </cell>
        </row>
        <row r="2331">
          <cell r="A2331">
            <v>24101630</v>
          </cell>
          <cell r="B2331" t="str">
            <v>Grúas de taller</v>
          </cell>
        </row>
        <row r="2332">
          <cell r="A2332">
            <v>24101631</v>
          </cell>
          <cell r="B2332" t="str">
            <v>Tazas de succión</v>
          </cell>
        </row>
        <row r="2333">
          <cell r="A2333">
            <v>24101632</v>
          </cell>
          <cell r="B2333" t="str">
            <v>Izajes laterales</v>
          </cell>
        </row>
        <row r="2334">
          <cell r="A2334">
            <v>24101633</v>
          </cell>
          <cell r="B2334" t="str">
            <v>Tambores de elevación</v>
          </cell>
        </row>
        <row r="2335">
          <cell r="A2335">
            <v>24101634</v>
          </cell>
          <cell r="B2335" t="str">
            <v>Sacos de cadena</v>
          </cell>
        </row>
        <row r="2336">
          <cell r="A2336">
            <v>24101701</v>
          </cell>
          <cell r="B2336" t="str">
            <v>Rodillo transportador</v>
          </cell>
        </row>
        <row r="2337">
          <cell r="A2337">
            <v>24101702</v>
          </cell>
          <cell r="B2337" t="str">
            <v>Transbordadores a bolas</v>
          </cell>
        </row>
        <row r="2338">
          <cell r="A2338">
            <v>24101703</v>
          </cell>
          <cell r="B2338" t="str">
            <v>Acumuladoras de rocas</v>
          </cell>
        </row>
        <row r="2339">
          <cell r="A2339">
            <v>24101704</v>
          </cell>
          <cell r="B2339" t="str">
            <v>Alimentadores para banda transportadora</v>
          </cell>
        </row>
        <row r="2340">
          <cell r="A2340">
            <v>24101705</v>
          </cell>
          <cell r="B2340" t="str">
            <v>Tornillo de banda transportadora</v>
          </cell>
        </row>
        <row r="2341">
          <cell r="A2341">
            <v>24101706</v>
          </cell>
          <cell r="B2341" t="str">
            <v>Troles o vagonetas y accesorios</v>
          </cell>
        </row>
        <row r="2342">
          <cell r="A2342">
            <v>24101707</v>
          </cell>
          <cell r="B2342" t="str">
            <v>Banda transportadora sobre rieles</v>
          </cell>
        </row>
        <row r="2343">
          <cell r="A2343">
            <v>24101708</v>
          </cell>
          <cell r="B2343" t="str">
            <v>Banda transportadora extensible</v>
          </cell>
        </row>
        <row r="2344">
          <cell r="A2344">
            <v>24101709</v>
          </cell>
          <cell r="B2344" t="str">
            <v>Transportador de rodillos</v>
          </cell>
        </row>
        <row r="2345">
          <cell r="A2345">
            <v>24101710</v>
          </cell>
          <cell r="B2345" t="str">
            <v>Paradas de paquetes</v>
          </cell>
        </row>
        <row r="2346">
          <cell r="A2346">
            <v>24101711</v>
          </cell>
          <cell r="B2346" t="str">
            <v>Tornamesas</v>
          </cell>
        </row>
        <row r="2347">
          <cell r="A2347">
            <v>24101712</v>
          </cell>
          <cell r="B2347" t="str">
            <v>Bandas transportadoras</v>
          </cell>
        </row>
        <row r="2348">
          <cell r="A2348">
            <v>24101713</v>
          </cell>
          <cell r="B2348" t="str">
            <v>Aparato de cangilones</v>
          </cell>
        </row>
        <row r="2349">
          <cell r="A2349">
            <v>24101714</v>
          </cell>
          <cell r="B2349" t="str">
            <v>Bandas transportadoras aéreas</v>
          </cell>
        </row>
        <row r="2350">
          <cell r="A2350">
            <v>24101715</v>
          </cell>
          <cell r="B2350" t="str">
            <v>Sistema de bandas transportadoras</v>
          </cell>
        </row>
        <row r="2351">
          <cell r="A2351">
            <v>24101716</v>
          </cell>
          <cell r="B2351" t="str">
            <v>Poleas de banda transportadora</v>
          </cell>
        </row>
        <row r="2352">
          <cell r="A2352">
            <v>24101717</v>
          </cell>
          <cell r="B2352" t="str">
            <v>Rodillos de banda transportadora</v>
          </cell>
        </row>
        <row r="2353">
          <cell r="A2353">
            <v>24101718</v>
          </cell>
          <cell r="B2353" t="str">
            <v>Sujeciones de la banda transportadora</v>
          </cell>
        </row>
        <row r="2354">
          <cell r="A2354">
            <v>24101719</v>
          </cell>
          <cell r="B2354" t="str">
            <v>Cepillos de la banda transportadora</v>
          </cell>
        </row>
        <row r="2355">
          <cell r="A2355">
            <v>24101721</v>
          </cell>
          <cell r="B2355" t="str">
            <v>Cubierta de trolley</v>
          </cell>
        </row>
        <row r="2356">
          <cell r="A2356">
            <v>24101722</v>
          </cell>
          <cell r="B2356" t="str">
            <v>Banda transportadora de cadena</v>
          </cell>
        </row>
        <row r="2357">
          <cell r="A2357">
            <v>24101723</v>
          </cell>
          <cell r="B2357" t="str">
            <v>Rodillos o tambores motorizados</v>
          </cell>
        </row>
        <row r="2358">
          <cell r="A2358">
            <v>24101724</v>
          </cell>
          <cell r="B2358" t="str">
            <v>Bastidores de banda transportadora</v>
          </cell>
        </row>
        <row r="2359">
          <cell r="A2359">
            <v>24101725</v>
          </cell>
          <cell r="B2359" t="str">
            <v>Articulaciones o eslabones de banda transportadora</v>
          </cell>
        </row>
        <row r="2360">
          <cell r="A2360">
            <v>24101726</v>
          </cell>
          <cell r="B2360" t="str">
            <v>Revestimiento de la banda transportadora</v>
          </cell>
        </row>
        <row r="2361">
          <cell r="A2361">
            <v>24101727</v>
          </cell>
          <cell r="B2361" t="str">
            <v>Banda transportadora vibratoria</v>
          </cell>
        </row>
        <row r="2362">
          <cell r="A2362">
            <v>24101728</v>
          </cell>
          <cell r="B2362" t="str">
            <v>Soportes de la banda transportadora</v>
          </cell>
        </row>
        <row r="2363">
          <cell r="A2363">
            <v>24101801</v>
          </cell>
          <cell r="B2363" t="str">
            <v>Niveladores para muelles</v>
          </cell>
        </row>
        <row r="2364">
          <cell r="A2364">
            <v>24101802</v>
          </cell>
          <cell r="B2364" t="str">
            <v>Retenedoras para muelles</v>
          </cell>
        </row>
        <row r="2365">
          <cell r="A2365">
            <v>24101803</v>
          </cell>
          <cell r="B2365" t="str">
            <v>Rampas para muelles</v>
          </cell>
        </row>
        <row r="2366">
          <cell r="A2366">
            <v>24101804</v>
          </cell>
          <cell r="B2366" t="str">
            <v>Puertas de cintas</v>
          </cell>
        </row>
        <row r="2367">
          <cell r="A2367">
            <v>24101805</v>
          </cell>
          <cell r="B2367" t="str">
            <v>Parachoques para muelles</v>
          </cell>
        </row>
        <row r="2368">
          <cell r="A2368">
            <v>24101806</v>
          </cell>
          <cell r="B2368" t="str">
            <v>Escaleras para muelles</v>
          </cell>
        </row>
        <row r="2369">
          <cell r="A2369">
            <v>24101807</v>
          </cell>
          <cell r="B2369" t="str">
            <v>Planchas para muelles</v>
          </cell>
        </row>
        <row r="2370">
          <cell r="A2370">
            <v>24101808</v>
          </cell>
          <cell r="B2370" t="str">
            <v>Cuñas para ruedas</v>
          </cell>
        </row>
        <row r="2371">
          <cell r="A2371">
            <v>24101809</v>
          </cell>
          <cell r="B2371" t="str">
            <v>Carriles de muelle o accesorios</v>
          </cell>
        </row>
        <row r="2372">
          <cell r="A2372">
            <v>24101901</v>
          </cell>
          <cell r="B2372" t="str">
            <v>Abridores de canecas</v>
          </cell>
        </row>
        <row r="2373">
          <cell r="A2373">
            <v>24101902</v>
          </cell>
          <cell r="B2373" t="str">
            <v>Agarradores para canecas</v>
          </cell>
        </row>
        <row r="2374">
          <cell r="A2374">
            <v>24101903</v>
          </cell>
          <cell r="B2374" t="str">
            <v>Elevadores de canecas</v>
          </cell>
        </row>
        <row r="2375">
          <cell r="A2375">
            <v>24101904</v>
          </cell>
          <cell r="B2375" t="str">
            <v>Soportes para canecas</v>
          </cell>
        </row>
        <row r="2376">
          <cell r="A2376">
            <v>24101905</v>
          </cell>
          <cell r="B2376" t="str">
            <v>Cubierta de derrames</v>
          </cell>
        </row>
        <row r="2377">
          <cell r="A2377">
            <v>24101906</v>
          </cell>
          <cell r="B2377" t="str">
            <v>Recuperadores de canecas</v>
          </cell>
        </row>
        <row r="2378">
          <cell r="A2378">
            <v>24101907</v>
          </cell>
          <cell r="B2378" t="str">
            <v>Soportes de contención de derrames</v>
          </cell>
        </row>
        <row r="2379">
          <cell r="A2379">
            <v>24102001</v>
          </cell>
          <cell r="B2379" t="str">
            <v>Sistemas de estanterías para equipo electrónico montado sobre estantes</v>
          </cell>
        </row>
        <row r="2380">
          <cell r="A2380">
            <v>24102002</v>
          </cell>
          <cell r="B2380" t="str">
            <v>Manipuladores para recipientes</v>
          </cell>
        </row>
        <row r="2381">
          <cell r="A2381">
            <v>24102004</v>
          </cell>
          <cell r="B2381" t="str">
            <v>Estanterías para almacenaje</v>
          </cell>
        </row>
        <row r="2382">
          <cell r="A2382">
            <v>24102005</v>
          </cell>
          <cell r="B2382" t="str">
            <v>Sistemas automatizados de almacenaje o recuperación</v>
          </cell>
        </row>
        <row r="2383">
          <cell r="A2383">
            <v>24102006</v>
          </cell>
          <cell r="B2383" t="str">
            <v>Bancos de trabajo</v>
          </cell>
        </row>
        <row r="2384">
          <cell r="A2384">
            <v>24102007</v>
          </cell>
          <cell r="B2384" t="str">
            <v>Carretes de almacenamiento de estantes</v>
          </cell>
        </row>
        <row r="2385">
          <cell r="A2385">
            <v>24102008</v>
          </cell>
          <cell r="B2385" t="str">
            <v>Soportes de carretes portátiles</v>
          </cell>
        </row>
        <row r="2386">
          <cell r="A2386">
            <v>24102101</v>
          </cell>
          <cell r="B2386" t="str">
            <v>Equipo para manejo de carga</v>
          </cell>
        </row>
        <row r="2387">
          <cell r="A2387">
            <v>24102102</v>
          </cell>
          <cell r="B2387" t="str">
            <v>Carrusel de bodegaje</v>
          </cell>
        </row>
        <row r="2388">
          <cell r="A2388">
            <v>24102103</v>
          </cell>
          <cell r="B2388" t="str">
            <v>Encajadoras de bodegaje</v>
          </cell>
        </row>
        <row r="2389">
          <cell r="A2389">
            <v>24102104</v>
          </cell>
          <cell r="B2389" t="str">
            <v>Despaletizadoras</v>
          </cell>
        </row>
        <row r="2390">
          <cell r="A2390">
            <v>24102105</v>
          </cell>
          <cell r="B2390" t="str">
            <v>Paletizadoras</v>
          </cell>
        </row>
        <row r="2391">
          <cell r="A2391">
            <v>24102106</v>
          </cell>
          <cell r="B2391" t="str">
            <v>Equipo de retractilado industrial</v>
          </cell>
        </row>
        <row r="2392">
          <cell r="A2392">
            <v>24102107</v>
          </cell>
          <cell r="B2392" t="str">
            <v>Maquinaria para encartonar</v>
          </cell>
        </row>
        <row r="2393">
          <cell r="A2393">
            <v>24102108</v>
          </cell>
          <cell r="B2393" t="str">
            <v>Compactadores de empaque</v>
          </cell>
        </row>
        <row r="2394">
          <cell r="A2394">
            <v>24102109</v>
          </cell>
          <cell r="B2394" t="str">
            <v>Ganchos para sacos</v>
          </cell>
        </row>
        <row r="2395">
          <cell r="A2395">
            <v>24102201</v>
          </cell>
          <cell r="B2395" t="str">
            <v>Dispensadores de película elástica</v>
          </cell>
        </row>
        <row r="2396">
          <cell r="A2396">
            <v>24102202</v>
          </cell>
          <cell r="B2396" t="str">
            <v>Dispensadores de cinta para sellar cajas</v>
          </cell>
        </row>
        <row r="2397">
          <cell r="A2397">
            <v>24102203</v>
          </cell>
          <cell r="B2397" t="str">
            <v>Herramientas o equipos para sellar bolsas</v>
          </cell>
        </row>
        <row r="2398">
          <cell r="A2398">
            <v>24102204</v>
          </cell>
          <cell r="B2398" t="str">
            <v>Dispensador de zunchos</v>
          </cell>
        </row>
        <row r="2399">
          <cell r="A2399">
            <v>24102208</v>
          </cell>
          <cell r="B2399" t="str">
            <v>Infladores de aire</v>
          </cell>
        </row>
        <row r="2400">
          <cell r="A2400">
            <v>24111501</v>
          </cell>
          <cell r="B2400" t="str">
            <v>Bolsas de lona</v>
          </cell>
        </row>
        <row r="2401">
          <cell r="A2401">
            <v>24111502</v>
          </cell>
          <cell r="B2401" t="str">
            <v>Bolsas de papel</v>
          </cell>
        </row>
        <row r="2402">
          <cell r="A2402">
            <v>24111503</v>
          </cell>
          <cell r="B2402" t="str">
            <v>Bolsas plásticas</v>
          </cell>
        </row>
        <row r="2403">
          <cell r="A2403">
            <v>24111505</v>
          </cell>
          <cell r="B2403" t="str">
            <v>Contendedores de granel intermedios flexibles</v>
          </cell>
        </row>
        <row r="2404">
          <cell r="A2404">
            <v>24111506</v>
          </cell>
          <cell r="B2404" t="str">
            <v>Redes o bolsas de lavandería</v>
          </cell>
        </row>
        <row r="2405">
          <cell r="A2405">
            <v>24111507</v>
          </cell>
          <cell r="B2405" t="str">
            <v>Bolsas de herramientas</v>
          </cell>
        </row>
        <row r="2406">
          <cell r="A2406">
            <v>24111508</v>
          </cell>
          <cell r="B2406" t="str">
            <v>Bolsas de carpa</v>
          </cell>
        </row>
        <row r="2407">
          <cell r="A2407">
            <v>24111509</v>
          </cell>
          <cell r="B2407" t="str">
            <v>Bolsas de agua</v>
          </cell>
        </row>
        <row r="2408">
          <cell r="A2408">
            <v>24111801</v>
          </cell>
          <cell r="B2408" t="str">
            <v>Reservorios</v>
          </cell>
        </row>
        <row r="2409">
          <cell r="A2409">
            <v>24111802</v>
          </cell>
          <cell r="B2409" t="str">
            <v>Tanques o cilindros de aire o gas</v>
          </cell>
        </row>
        <row r="2410">
          <cell r="A2410">
            <v>24111803</v>
          </cell>
          <cell r="B2410" t="str">
            <v>Tanques de almacenamiento</v>
          </cell>
        </row>
        <row r="2411">
          <cell r="A2411">
            <v>24111804</v>
          </cell>
          <cell r="B2411" t="str">
            <v>Tanques de calibración</v>
          </cell>
        </row>
        <row r="2412">
          <cell r="A2412">
            <v>24111805</v>
          </cell>
          <cell r="B2412" t="str">
            <v>Tanques de productos químicos</v>
          </cell>
        </row>
        <row r="2413">
          <cell r="A2413">
            <v>24111806</v>
          </cell>
          <cell r="B2413" t="str">
            <v>Tanques de inmersión</v>
          </cell>
        </row>
        <row r="2414">
          <cell r="A2414">
            <v>24111807</v>
          </cell>
          <cell r="B2414" t="str">
            <v>Tanques de expansión</v>
          </cell>
        </row>
        <row r="2415">
          <cell r="A2415">
            <v>24111808</v>
          </cell>
          <cell r="B2415" t="str">
            <v>Tanques de almacenaje de combustible</v>
          </cell>
        </row>
        <row r="2416">
          <cell r="A2416">
            <v>24111809</v>
          </cell>
          <cell r="B2416" t="str">
            <v>Tanques de procesamiento</v>
          </cell>
        </row>
        <row r="2417">
          <cell r="A2417">
            <v>24111810</v>
          </cell>
          <cell r="B2417" t="str">
            <v>Tanques de almacenamiento de agua</v>
          </cell>
        </row>
        <row r="2418">
          <cell r="A2418">
            <v>24111811</v>
          </cell>
          <cell r="B2418" t="str">
            <v>Bombonas</v>
          </cell>
        </row>
        <row r="2419">
          <cell r="A2419">
            <v>24111812</v>
          </cell>
          <cell r="B2419" t="str">
            <v>Pileta de contención</v>
          </cell>
        </row>
        <row r="2420">
          <cell r="A2420">
            <v>24111813</v>
          </cell>
          <cell r="B2420" t="str">
            <v>Tanques de lavado</v>
          </cell>
        </row>
        <row r="2421">
          <cell r="A2421">
            <v>24112003</v>
          </cell>
          <cell r="B2421" t="str">
            <v>Tolvas no metálicas</v>
          </cell>
        </row>
        <row r="2422">
          <cell r="A2422">
            <v>24112004</v>
          </cell>
          <cell r="B2422" t="str">
            <v>Tolvas metálicas</v>
          </cell>
        </row>
        <row r="2423">
          <cell r="A2423">
            <v>24112005</v>
          </cell>
          <cell r="B2423" t="str">
            <v>Canastas metálicas</v>
          </cell>
        </row>
        <row r="2424">
          <cell r="A2424">
            <v>24112006</v>
          </cell>
          <cell r="B2424" t="str">
            <v>Canastas no metálicas</v>
          </cell>
        </row>
        <row r="2425">
          <cell r="A2425">
            <v>24112101</v>
          </cell>
          <cell r="B2425" t="str">
            <v>Toneles</v>
          </cell>
        </row>
        <row r="2426">
          <cell r="A2426">
            <v>24112102</v>
          </cell>
          <cell r="B2426" t="str">
            <v>Barriles</v>
          </cell>
        </row>
        <row r="2427">
          <cell r="A2427">
            <v>24112108</v>
          </cell>
          <cell r="B2427" t="str">
            <v>Tambores metálicos</v>
          </cell>
        </row>
        <row r="2428">
          <cell r="A2428">
            <v>24112109</v>
          </cell>
          <cell r="B2428" t="str">
            <v>Tambores no metálicos</v>
          </cell>
        </row>
        <row r="2429">
          <cell r="A2429">
            <v>24112110</v>
          </cell>
          <cell r="B2429" t="str">
            <v>Contenedores intermedios a granel</v>
          </cell>
        </row>
        <row r="2430">
          <cell r="A2430">
            <v>24112111</v>
          </cell>
          <cell r="B2430" t="str">
            <v>Estabilizador</v>
          </cell>
        </row>
        <row r="2431">
          <cell r="A2431">
            <v>24112112</v>
          </cell>
          <cell r="B2431" t="str">
            <v>Tapa de tambor</v>
          </cell>
        </row>
        <row r="2432">
          <cell r="A2432">
            <v>24112204</v>
          </cell>
          <cell r="B2432" t="str">
            <v>Cubos metálicos</v>
          </cell>
        </row>
        <row r="2433">
          <cell r="A2433">
            <v>24112205</v>
          </cell>
          <cell r="B2433" t="str">
            <v>Cubos no metálicos</v>
          </cell>
        </row>
        <row r="2434">
          <cell r="A2434">
            <v>24112206</v>
          </cell>
          <cell r="B2434" t="str">
            <v>Bidones metálicos para líquido inflamable</v>
          </cell>
        </row>
        <row r="2435">
          <cell r="A2435">
            <v>24112207</v>
          </cell>
          <cell r="B2435" t="str">
            <v>Bidones no metálicos para líquido inflamable</v>
          </cell>
        </row>
        <row r="2436">
          <cell r="A2436">
            <v>24112208</v>
          </cell>
          <cell r="B2436" t="str">
            <v>Conjunto pulverizador</v>
          </cell>
        </row>
        <row r="2437">
          <cell r="A2437">
            <v>24112209</v>
          </cell>
          <cell r="B2437" t="str">
            <v>Contenedor de paredes rectas</v>
          </cell>
        </row>
        <row r="2438">
          <cell r="A2438">
            <v>24112401</v>
          </cell>
          <cell r="B2438" t="str">
            <v>Cofres, cajas o armarios para herramientas</v>
          </cell>
        </row>
        <row r="2439">
          <cell r="A2439">
            <v>24112402</v>
          </cell>
          <cell r="B2439" t="str">
            <v>Armarios para materiales peligrosos</v>
          </cell>
        </row>
        <row r="2440">
          <cell r="A2440">
            <v>24112403</v>
          </cell>
          <cell r="B2440" t="str">
            <v>Cinturón para herramientas</v>
          </cell>
        </row>
        <row r="2441">
          <cell r="A2441">
            <v>24112404</v>
          </cell>
          <cell r="B2441" t="str">
            <v>Caja</v>
          </cell>
        </row>
        <row r="2442">
          <cell r="A2442">
            <v>24112405</v>
          </cell>
          <cell r="B2442" t="str">
            <v>Armarios</v>
          </cell>
        </row>
        <row r="2443">
          <cell r="A2443">
            <v>24112406</v>
          </cell>
          <cell r="B2443" t="str">
            <v>Compartimentos de caja o estantería</v>
          </cell>
        </row>
        <row r="2444">
          <cell r="A2444">
            <v>24112407</v>
          </cell>
          <cell r="B2444" t="str">
            <v>Buzones</v>
          </cell>
        </row>
        <row r="2445">
          <cell r="A2445">
            <v>24112408</v>
          </cell>
          <cell r="B2445" t="str">
            <v>Cajas antiestática</v>
          </cell>
        </row>
        <row r="2446">
          <cell r="A2446">
            <v>24112409</v>
          </cell>
          <cell r="B2446" t="str">
            <v>Tapas para cajas</v>
          </cell>
        </row>
        <row r="2447">
          <cell r="A2447">
            <v>24112501</v>
          </cell>
          <cell r="B2447" t="str">
            <v>Cartones acanalados ranurados</v>
          </cell>
        </row>
        <row r="2448">
          <cell r="A2448">
            <v>24112502</v>
          </cell>
          <cell r="B2448" t="str">
            <v>Cajas de transporte cortadas con troquel de una sola pieza</v>
          </cell>
        </row>
        <row r="2449">
          <cell r="A2449">
            <v>24112503</v>
          </cell>
          <cell r="B2449" t="str">
            <v>Cartones acanalados de transporte cortados con troquel con tapas separadas</v>
          </cell>
        </row>
        <row r="2450">
          <cell r="A2450">
            <v>24112504</v>
          </cell>
          <cell r="B2450" t="str">
            <v>Cajas moldeadas</v>
          </cell>
        </row>
        <row r="2451">
          <cell r="A2451">
            <v>24112505</v>
          </cell>
          <cell r="B2451" t="str">
            <v>Formas de cartón corrugado</v>
          </cell>
        </row>
        <row r="2452">
          <cell r="A2452">
            <v>24112601</v>
          </cell>
          <cell r="B2452" t="str">
            <v>Jarras</v>
          </cell>
        </row>
        <row r="2453">
          <cell r="A2453">
            <v>24112602</v>
          </cell>
          <cell r="B2453" t="str">
            <v>Frascos</v>
          </cell>
        </row>
        <row r="2454">
          <cell r="A2454">
            <v>24121502</v>
          </cell>
          <cell r="B2454" t="str">
            <v>Sacos o bolsas para empacar</v>
          </cell>
        </row>
        <row r="2455">
          <cell r="A2455">
            <v>24121503</v>
          </cell>
          <cell r="B2455" t="str">
            <v>Cajas para empacar</v>
          </cell>
        </row>
        <row r="2456">
          <cell r="A2456">
            <v>24121504</v>
          </cell>
          <cell r="B2456" t="str">
            <v>Empaques cardados</v>
          </cell>
        </row>
        <row r="2457">
          <cell r="A2457">
            <v>24121506</v>
          </cell>
          <cell r="B2457" t="str">
            <v>Cajas conductivas</v>
          </cell>
        </row>
        <row r="2458">
          <cell r="A2458">
            <v>24121507</v>
          </cell>
          <cell r="B2458" t="str">
            <v>Cajas instaladas rígidas</v>
          </cell>
        </row>
        <row r="2459">
          <cell r="A2459">
            <v>24121508</v>
          </cell>
          <cell r="B2459" t="str">
            <v>Cartones de huevos</v>
          </cell>
        </row>
        <row r="2460">
          <cell r="A2460">
            <v>24121509</v>
          </cell>
          <cell r="B2460" t="str">
            <v>Bandejas para empacar</v>
          </cell>
        </row>
        <row r="2461">
          <cell r="A2461">
            <v>24121801</v>
          </cell>
          <cell r="B2461" t="str">
            <v>Latas de aerosol</v>
          </cell>
        </row>
        <row r="2462">
          <cell r="A2462">
            <v>24121802</v>
          </cell>
          <cell r="B2462" t="str">
            <v>Latas de pintura o barniz</v>
          </cell>
        </row>
        <row r="2463">
          <cell r="A2463">
            <v>24121803</v>
          </cell>
          <cell r="B2463" t="str">
            <v>Latas de bebida</v>
          </cell>
        </row>
        <row r="2464">
          <cell r="A2464">
            <v>24121804</v>
          </cell>
          <cell r="B2464" t="str">
            <v>Latas de comida</v>
          </cell>
        </row>
        <row r="2465">
          <cell r="A2465">
            <v>24121805</v>
          </cell>
          <cell r="B2465" t="str">
            <v>Latas de acero</v>
          </cell>
        </row>
        <row r="2466">
          <cell r="A2466">
            <v>24121806</v>
          </cell>
          <cell r="B2466" t="str">
            <v>Latas de aluminio</v>
          </cell>
        </row>
        <row r="2467">
          <cell r="A2467">
            <v>24121807</v>
          </cell>
          <cell r="B2467" t="str">
            <v>Recipientes de plástico</v>
          </cell>
        </row>
        <row r="2468">
          <cell r="A2468">
            <v>24122001</v>
          </cell>
          <cell r="B2468" t="str">
            <v>Botellas para apretar</v>
          </cell>
        </row>
        <row r="2469">
          <cell r="A2469">
            <v>24122002</v>
          </cell>
          <cell r="B2469" t="str">
            <v>Botellas de plástico</v>
          </cell>
        </row>
        <row r="2470">
          <cell r="A2470">
            <v>24122003</v>
          </cell>
          <cell r="B2470" t="str">
            <v>Botellas de cristal</v>
          </cell>
        </row>
        <row r="2471">
          <cell r="A2471">
            <v>24122004</v>
          </cell>
          <cell r="B2471" t="str">
            <v>Tapones o tapas</v>
          </cell>
        </row>
        <row r="2472">
          <cell r="A2472">
            <v>24122005</v>
          </cell>
          <cell r="B2472" t="str">
            <v>Botellas de aplicador</v>
          </cell>
        </row>
        <row r="2473">
          <cell r="A2473">
            <v>24122006</v>
          </cell>
          <cell r="B2473" t="str">
            <v>Aplicador</v>
          </cell>
        </row>
        <row r="2474">
          <cell r="A2474">
            <v>24131501</v>
          </cell>
          <cell r="B2474" t="str">
            <v>Refrigerador y congelador combinado</v>
          </cell>
        </row>
        <row r="2475">
          <cell r="A2475">
            <v>24131502</v>
          </cell>
          <cell r="B2475" t="str">
            <v>Refrigeradores de nitrógeno líquido</v>
          </cell>
        </row>
        <row r="2476">
          <cell r="A2476">
            <v>24131503</v>
          </cell>
          <cell r="B2476" t="str">
            <v>Cuartos fríos</v>
          </cell>
        </row>
        <row r="2477">
          <cell r="A2477">
            <v>24131504</v>
          </cell>
          <cell r="B2477" t="str">
            <v>Contenedores refrigerados</v>
          </cell>
        </row>
        <row r="2478">
          <cell r="A2478">
            <v>24131505</v>
          </cell>
          <cell r="B2478" t="str">
            <v>Buques refrigerados</v>
          </cell>
        </row>
        <row r="2479">
          <cell r="A2479">
            <v>24131506</v>
          </cell>
          <cell r="B2479" t="str">
            <v>Tanques refrigerados</v>
          </cell>
        </row>
        <row r="2480">
          <cell r="A2480">
            <v>24131601</v>
          </cell>
          <cell r="B2480" t="str">
            <v>Congeladores horizontales</v>
          </cell>
        </row>
        <row r="2481">
          <cell r="A2481">
            <v>24131602</v>
          </cell>
          <cell r="B2481" t="str">
            <v>Congeladores verticales</v>
          </cell>
        </row>
        <row r="2482">
          <cell r="A2482">
            <v>24131603</v>
          </cell>
          <cell r="B2482" t="str">
            <v>Congeladores a bajas temperaturas</v>
          </cell>
        </row>
        <row r="2483">
          <cell r="A2483">
            <v>24131604</v>
          </cell>
          <cell r="B2483" t="str">
            <v>Equipo de secado por congelación</v>
          </cell>
        </row>
        <row r="2484">
          <cell r="A2484">
            <v>24131605</v>
          </cell>
          <cell r="B2484" t="str">
            <v>Cuartos fríos</v>
          </cell>
        </row>
        <row r="2485">
          <cell r="A2485">
            <v>24131606</v>
          </cell>
          <cell r="B2485" t="str">
            <v>Congeladores de placa</v>
          </cell>
        </row>
        <row r="2486">
          <cell r="A2486">
            <v>24131607</v>
          </cell>
          <cell r="B2486" t="str">
            <v>Congeladores de golpe de frío</v>
          </cell>
        </row>
        <row r="2487">
          <cell r="A2487">
            <v>24131901</v>
          </cell>
          <cell r="B2487" t="str">
            <v>Máquinas para hacer cubos de hielo</v>
          </cell>
        </row>
        <row r="2488">
          <cell r="A2488">
            <v>24131902</v>
          </cell>
          <cell r="B2488" t="str">
            <v>Máquinas para hacer bloques de hielo</v>
          </cell>
        </row>
        <row r="2489">
          <cell r="A2489">
            <v>24141501</v>
          </cell>
          <cell r="B2489" t="str">
            <v>Película elástica para envoltura</v>
          </cell>
        </row>
        <row r="2490">
          <cell r="A2490">
            <v>24141502</v>
          </cell>
          <cell r="B2490" t="str">
            <v>Láminas elásticas de embalaje</v>
          </cell>
        </row>
        <row r="2491">
          <cell r="A2491">
            <v>24141504</v>
          </cell>
          <cell r="B2491" t="str">
            <v>Sellos de seguridad a prueba de manipulación</v>
          </cell>
        </row>
        <row r="2492">
          <cell r="A2492">
            <v>24141506</v>
          </cell>
          <cell r="B2492" t="str">
            <v>Encerados</v>
          </cell>
        </row>
        <row r="2493">
          <cell r="A2493">
            <v>24141507</v>
          </cell>
          <cell r="B2493" t="str">
            <v>Película anti-estática para empacar</v>
          </cell>
        </row>
        <row r="2494">
          <cell r="A2494">
            <v>24141508</v>
          </cell>
          <cell r="B2494" t="str">
            <v>Soporte angular de cartón</v>
          </cell>
        </row>
        <row r="2495">
          <cell r="A2495">
            <v>24141509</v>
          </cell>
          <cell r="B2495" t="str">
            <v>Cuerda de goma,</v>
          </cell>
        </row>
        <row r="2496">
          <cell r="A2496">
            <v>24141510</v>
          </cell>
          <cell r="B2496" t="str">
            <v>Protectores de cables</v>
          </cell>
        </row>
        <row r="2497">
          <cell r="A2497">
            <v>24141511</v>
          </cell>
          <cell r="B2497" t="str">
            <v>Amarres de carga</v>
          </cell>
        </row>
        <row r="2498">
          <cell r="A2498">
            <v>24141512</v>
          </cell>
          <cell r="B2498" t="str">
            <v>Absorbentes de empaquetado</v>
          </cell>
        </row>
        <row r="2499">
          <cell r="A2499">
            <v>24141513</v>
          </cell>
          <cell r="B2499" t="str">
            <v>Empaques blíster</v>
          </cell>
        </row>
        <row r="2500">
          <cell r="A2500">
            <v>24141514</v>
          </cell>
          <cell r="B2500" t="str">
            <v>Películas para empacar</v>
          </cell>
        </row>
        <row r="2501">
          <cell r="A2501">
            <v>24141515</v>
          </cell>
          <cell r="B2501" t="str">
            <v>Red de protección</v>
          </cell>
        </row>
        <row r="2502">
          <cell r="A2502">
            <v>24141601</v>
          </cell>
          <cell r="B2502" t="str">
            <v>Empaque de burbujas</v>
          </cell>
        </row>
        <row r="2503">
          <cell r="A2503">
            <v>24141602</v>
          </cell>
          <cell r="B2503" t="str">
            <v>Materiales de termoformado</v>
          </cell>
        </row>
        <row r="2504">
          <cell r="A2504">
            <v>24141603</v>
          </cell>
          <cell r="B2504" t="str">
            <v>Amortiguación</v>
          </cell>
        </row>
        <row r="2505">
          <cell r="A2505">
            <v>24141604</v>
          </cell>
          <cell r="B2505" t="str">
            <v>Relleno</v>
          </cell>
        </row>
        <row r="2506">
          <cell r="A2506">
            <v>24141605</v>
          </cell>
          <cell r="B2506" t="str">
            <v>Materiales de empaque rellenos de aire</v>
          </cell>
        </row>
        <row r="2507">
          <cell r="A2507">
            <v>24141606</v>
          </cell>
          <cell r="B2507" t="str">
            <v>Bolitas de poliestireno</v>
          </cell>
        </row>
        <row r="2508">
          <cell r="A2508">
            <v>24141607</v>
          </cell>
          <cell r="B2508" t="str">
            <v>Separadores de cartón</v>
          </cell>
        </row>
        <row r="2509">
          <cell r="A2509">
            <v>24141608</v>
          </cell>
          <cell r="B2509" t="str">
            <v>Protecciones externas</v>
          </cell>
        </row>
        <row r="2510">
          <cell r="A2510">
            <v>24141701</v>
          </cell>
          <cell r="B2510" t="str">
            <v>Tubos o núcleos de papel</v>
          </cell>
        </row>
        <row r="2511">
          <cell r="A2511">
            <v>24141702</v>
          </cell>
          <cell r="B2511" t="str">
            <v>Tapones de extremidad tubo o núcleo</v>
          </cell>
        </row>
        <row r="2512">
          <cell r="A2512">
            <v>24141703</v>
          </cell>
          <cell r="B2512" t="str">
            <v>Piezas de papel</v>
          </cell>
        </row>
        <row r="2513">
          <cell r="A2513">
            <v>24141704</v>
          </cell>
          <cell r="B2513" t="str">
            <v>Instrucciones o insertos impresos</v>
          </cell>
        </row>
        <row r="2514">
          <cell r="A2514">
            <v>24141705</v>
          </cell>
          <cell r="B2514" t="str">
            <v>Tubos plegables</v>
          </cell>
        </row>
        <row r="2515">
          <cell r="A2515">
            <v>24141706</v>
          </cell>
          <cell r="B2515" t="str">
            <v>Carrete</v>
          </cell>
        </row>
        <row r="2516">
          <cell r="A2516">
            <v>24141707</v>
          </cell>
          <cell r="B2516" t="str">
            <v>Carretel</v>
          </cell>
        </row>
        <row r="2517">
          <cell r="A2517">
            <v>24141708</v>
          </cell>
          <cell r="B2517" t="str">
            <v>Asas de paquetes</v>
          </cell>
        </row>
        <row r="2518">
          <cell r="A2518">
            <v>24141709</v>
          </cell>
          <cell r="B2518" t="str">
            <v>Tubos o tapones de cápsulas</v>
          </cell>
        </row>
        <row r="2519">
          <cell r="A2519">
            <v>25101501</v>
          </cell>
          <cell r="B2519" t="str">
            <v>Minibuses</v>
          </cell>
        </row>
        <row r="2520">
          <cell r="A2520">
            <v>25101502</v>
          </cell>
          <cell r="B2520" t="str">
            <v>Autobuses</v>
          </cell>
        </row>
        <row r="2521">
          <cell r="A2521">
            <v>25101503</v>
          </cell>
          <cell r="B2521" t="str">
            <v>Carros</v>
          </cell>
        </row>
        <row r="2522">
          <cell r="A2522">
            <v>25101504</v>
          </cell>
          <cell r="B2522" t="str">
            <v>Station wagons</v>
          </cell>
        </row>
        <row r="2523">
          <cell r="A2523">
            <v>25101505</v>
          </cell>
          <cell r="B2523" t="str">
            <v>Minivans o vans</v>
          </cell>
        </row>
        <row r="2524">
          <cell r="A2524">
            <v>25101506</v>
          </cell>
          <cell r="B2524" t="str">
            <v>Limosinas</v>
          </cell>
        </row>
        <row r="2525">
          <cell r="A2525">
            <v>25101507</v>
          </cell>
          <cell r="B2525" t="str">
            <v>Camiones ligeros o vehículos utilitarios deportivos</v>
          </cell>
        </row>
        <row r="2526">
          <cell r="A2526">
            <v>25101508</v>
          </cell>
          <cell r="B2526" t="str">
            <v>Carro deportivo</v>
          </cell>
        </row>
        <row r="2527">
          <cell r="A2527">
            <v>25101601</v>
          </cell>
          <cell r="B2527" t="str">
            <v>Volquetas</v>
          </cell>
        </row>
        <row r="2528">
          <cell r="A2528">
            <v>25101602</v>
          </cell>
          <cell r="B2528" t="str">
            <v>Remolques</v>
          </cell>
        </row>
        <row r="2529">
          <cell r="A2529">
            <v>25101604</v>
          </cell>
          <cell r="B2529" t="str">
            <v>Camiones de reparto</v>
          </cell>
        </row>
        <row r="2530">
          <cell r="A2530">
            <v>25101609</v>
          </cell>
          <cell r="B2530" t="str">
            <v>Camiones de manipulación de sedimento y aguas residuales</v>
          </cell>
        </row>
        <row r="2531">
          <cell r="A2531">
            <v>25101610</v>
          </cell>
          <cell r="B2531" t="str">
            <v>Carrotanques</v>
          </cell>
        </row>
        <row r="2532">
          <cell r="A2532">
            <v>25101611</v>
          </cell>
          <cell r="B2532" t="str">
            <v>Camiones de carga</v>
          </cell>
        </row>
        <row r="2533">
          <cell r="A2533">
            <v>25101701</v>
          </cell>
          <cell r="B2533" t="str">
            <v>Camiones de bomberos y de rescate</v>
          </cell>
        </row>
        <row r="2534">
          <cell r="A2534">
            <v>25101702</v>
          </cell>
          <cell r="B2534" t="str">
            <v>Carros policiales</v>
          </cell>
        </row>
        <row r="2535">
          <cell r="A2535">
            <v>25101703</v>
          </cell>
          <cell r="B2535" t="str">
            <v>Ambulancias</v>
          </cell>
        </row>
        <row r="2536">
          <cell r="A2536">
            <v>25101801</v>
          </cell>
          <cell r="B2536" t="str">
            <v>Motocicletas</v>
          </cell>
        </row>
        <row r="2537">
          <cell r="A2537">
            <v>25101802</v>
          </cell>
          <cell r="B2537" t="str">
            <v>Scooters</v>
          </cell>
        </row>
        <row r="2538">
          <cell r="A2538">
            <v>25101803</v>
          </cell>
          <cell r="B2538" t="str">
            <v>Velomotores</v>
          </cell>
        </row>
        <row r="2539">
          <cell r="A2539">
            <v>25101901</v>
          </cell>
          <cell r="B2539" t="str">
            <v>Tractores agrícolas</v>
          </cell>
        </row>
        <row r="2540">
          <cell r="A2540">
            <v>25101902</v>
          </cell>
          <cell r="B2540" t="str">
            <v>Casas rodantes</v>
          </cell>
        </row>
        <row r="2541">
          <cell r="A2541">
            <v>25101903</v>
          </cell>
          <cell r="B2541" t="str">
            <v>Trineos motorizados o motos de nieve</v>
          </cell>
        </row>
        <row r="2542">
          <cell r="A2542">
            <v>25101904</v>
          </cell>
          <cell r="B2542" t="str">
            <v>Carritos de golf</v>
          </cell>
        </row>
        <row r="2543">
          <cell r="A2543">
            <v>25101905</v>
          </cell>
          <cell r="B2543" t="str">
            <v>Vehículos todoterreno de ruedas o de tracción</v>
          </cell>
        </row>
        <row r="2544">
          <cell r="A2544">
            <v>25101906</v>
          </cell>
          <cell r="B2544" t="str">
            <v>Karts</v>
          </cell>
        </row>
        <row r="2545">
          <cell r="A2545">
            <v>25101907</v>
          </cell>
          <cell r="B2545" t="str">
            <v>Remolques de camping o caravanas</v>
          </cell>
        </row>
        <row r="2546">
          <cell r="A2546">
            <v>25101908</v>
          </cell>
          <cell r="B2546" t="str">
            <v>Cuatrimoto</v>
          </cell>
        </row>
        <row r="2547">
          <cell r="A2547">
            <v>25102001</v>
          </cell>
          <cell r="B2547" t="str">
            <v>Tanques</v>
          </cell>
        </row>
        <row r="2548">
          <cell r="A2548">
            <v>25102002</v>
          </cell>
          <cell r="B2548" t="str">
            <v>Carros de combate acorazados</v>
          </cell>
        </row>
        <row r="2549">
          <cell r="A2549">
            <v>25102003</v>
          </cell>
          <cell r="B2549" t="str">
            <v>Artillería motorizada</v>
          </cell>
        </row>
        <row r="2550">
          <cell r="A2550">
            <v>25102101</v>
          </cell>
          <cell r="B2550" t="str">
            <v>Tractores delanteros de cabina baja</v>
          </cell>
        </row>
        <row r="2551">
          <cell r="A2551">
            <v>25102102</v>
          </cell>
          <cell r="B2551" t="str">
            <v>Tractomulas de nariz alargada con cama</v>
          </cell>
        </row>
        <row r="2552">
          <cell r="A2552">
            <v>25102103</v>
          </cell>
          <cell r="B2552" t="str">
            <v>Tractomulas de nariz alargada sin cama</v>
          </cell>
        </row>
        <row r="2553">
          <cell r="A2553">
            <v>25102104</v>
          </cell>
          <cell r="B2553" t="str">
            <v>Tractomulas con cabina encima del motor con cama</v>
          </cell>
        </row>
        <row r="2554">
          <cell r="A2554">
            <v>25102105</v>
          </cell>
          <cell r="B2554" t="str">
            <v>Tractomulas con cabina encima del motor sin cama</v>
          </cell>
        </row>
        <row r="2555">
          <cell r="A2555">
            <v>25102106</v>
          </cell>
          <cell r="B2555" t="str">
            <v>Cabezote</v>
          </cell>
        </row>
        <row r="2556">
          <cell r="A2556">
            <v>25111501</v>
          </cell>
          <cell r="B2556" t="str">
            <v>Barcos pesqueros</v>
          </cell>
        </row>
        <row r="2557">
          <cell r="A2557">
            <v>25111502</v>
          </cell>
          <cell r="B2557" t="str">
            <v>Botes de pesca</v>
          </cell>
        </row>
        <row r="2558">
          <cell r="A2558">
            <v>25111503</v>
          </cell>
          <cell r="B2558" t="str">
            <v>Buques de carga o de contenedores</v>
          </cell>
        </row>
        <row r="2559">
          <cell r="A2559">
            <v>25111504</v>
          </cell>
          <cell r="B2559" t="str">
            <v>Embarcación para dragados</v>
          </cell>
        </row>
        <row r="2560">
          <cell r="A2560">
            <v>25111505</v>
          </cell>
          <cell r="B2560" t="str">
            <v>Buques cisterna</v>
          </cell>
        </row>
        <row r="2561">
          <cell r="A2561">
            <v>25111506</v>
          </cell>
          <cell r="B2561" t="str">
            <v>Remolcadores</v>
          </cell>
        </row>
        <row r="2562">
          <cell r="A2562">
            <v>25111507</v>
          </cell>
          <cell r="B2562" t="str">
            <v>Barcazas</v>
          </cell>
        </row>
        <row r="2563">
          <cell r="A2563">
            <v>25111508</v>
          </cell>
          <cell r="B2563" t="str">
            <v>Transbordadores de pasajeros o vehículos</v>
          </cell>
        </row>
        <row r="2564">
          <cell r="A2564">
            <v>25111509</v>
          </cell>
          <cell r="B2564" t="str">
            <v>Buques de cruceros</v>
          </cell>
        </row>
        <row r="2565">
          <cell r="A2565">
            <v>25111510</v>
          </cell>
          <cell r="B2565" t="str">
            <v>Naves de salvamento</v>
          </cell>
        </row>
        <row r="2566">
          <cell r="A2566">
            <v>25111511</v>
          </cell>
          <cell r="B2566" t="str">
            <v>Barco de tripulación de gas o petróleo</v>
          </cell>
        </row>
        <row r="2567">
          <cell r="A2567">
            <v>25111512</v>
          </cell>
          <cell r="B2567" t="str">
            <v>Barco de trabajo de gas o petróleo</v>
          </cell>
        </row>
        <row r="2568">
          <cell r="A2568">
            <v>25111513</v>
          </cell>
          <cell r="B2568" t="str">
            <v>Barco para sísmica</v>
          </cell>
        </row>
        <row r="2569">
          <cell r="A2569">
            <v>25111601</v>
          </cell>
          <cell r="B2569" t="str">
            <v>Lanchas o balsas salvavidas</v>
          </cell>
        </row>
        <row r="2570">
          <cell r="A2570">
            <v>25111602</v>
          </cell>
          <cell r="B2570" t="str">
            <v>Nave para apagar incendios</v>
          </cell>
        </row>
        <row r="2571">
          <cell r="A2571">
            <v>25111603</v>
          </cell>
          <cell r="B2571" t="str">
            <v>Buques o botes de rescate</v>
          </cell>
        </row>
        <row r="2572">
          <cell r="A2572">
            <v>25111701</v>
          </cell>
          <cell r="B2572" t="str">
            <v>Submarinos</v>
          </cell>
        </row>
        <row r="2573">
          <cell r="A2573">
            <v>25111702</v>
          </cell>
          <cell r="B2573" t="str">
            <v>Portaviones</v>
          </cell>
        </row>
        <row r="2574">
          <cell r="A2574">
            <v>25111703</v>
          </cell>
          <cell r="B2574" t="str">
            <v>Barcos de munición</v>
          </cell>
        </row>
        <row r="2575">
          <cell r="A2575">
            <v>25111704</v>
          </cell>
          <cell r="B2575" t="str">
            <v>Barcos de asalto anfibio</v>
          </cell>
        </row>
        <row r="2576">
          <cell r="A2576">
            <v>25111705</v>
          </cell>
          <cell r="B2576" t="str">
            <v>Muelles anfibios de transporte</v>
          </cell>
        </row>
        <row r="2577">
          <cell r="A2577">
            <v>25111706</v>
          </cell>
          <cell r="B2577" t="str">
            <v>Buques anfibios de comando</v>
          </cell>
        </row>
        <row r="2578">
          <cell r="A2578">
            <v>25111707</v>
          </cell>
          <cell r="B2578" t="str">
            <v>Buques de comando</v>
          </cell>
        </row>
        <row r="2579">
          <cell r="A2579">
            <v>25111708</v>
          </cell>
          <cell r="B2579" t="str">
            <v>Buques de guerra</v>
          </cell>
        </row>
        <row r="2580">
          <cell r="A2580">
            <v>25111709</v>
          </cell>
          <cell r="B2580" t="str">
            <v>Destructores</v>
          </cell>
        </row>
        <row r="2581">
          <cell r="A2581">
            <v>25111710</v>
          </cell>
          <cell r="B2581" t="str">
            <v>Buques de desembarco</v>
          </cell>
        </row>
        <row r="2582">
          <cell r="A2582">
            <v>25111711</v>
          </cell>
          <cell r="B2582" t="str">
            <v>Buques de apoyo de combate rápido</v>
          </cell>
        </row>
        <row r="2583">
          <cell r="A2583">
            <v>25111712</v>
          </cell>
          <cell r="B2583" t="str">
            <v>Fragatas</v>
          </cell>
        </row>
        <row r="2584">
          <cell r="A2584">
            <v>25111713</v>
          </cell>
          <cell r="B2584" t="str">
            <v>Buques petroleros de escuadra</v>
          </cell>
        </row>
        <row r="2585">
          <cell r="A2585">
            <v>25111714</v>
          </cell>
          <cell r="B2585" t="str">
            <v>Embarcación de desembarque de uso general</v>
          </cell>
        </row>
        <row r="2586">
          <cell r="A2586">
            <v>25111715</v>
          </cell>
          <cell r="B2586" t="str">
            <v>Embarcación mecanizada o de uso general</v>
          </cell>
        </row>
        <row r="2587">
          <cell r="A2587">
            <v>25111716</v>
          </cell>
          <cell r="B2587" t="str">
            <v>Buques buscaminas</v>
          </cell>
        </row>
        <row r="2588">
          <cell r="A2588">
            <v>25111717</v>
          </cell>
          <cell r="B2588" t="str">
            <v>Buques dragaminas</v>
          </cell>
        </row>
        <row r="2589">
          <cell r="A2589">
            <v>25111718</v>
          </cell>
          <cell r="B2589" t="str">
            <v>Embarcaciones de patrulla costera</v>
          </cell>
        </row>
        <row r="2590">
          <cell r="A2590">
            <v>25111719</v>
          </cell>
          <cell r="B2590" t="str">
            <v>Buques nodriza para submarinos</v>
          </cell>
        </row>
        <row r="2591">
          <cell r="A2591">
            <v>25111720</v>
          </cell>
          <cell r="B2591" t="str">
            <v>Botes para desembarco de tanques</v>
          </cell>
        </row>
        <row r="2592">
          <cell r="A2592">
            <v>25111721</v>
          </cell>
          <cell r="B2592" t="str">
            <v>Embarcaciones de desembarque aerodeslizadas</v>
          </cell>
        </row>
        <row r="2593">
          <cell r="A2593">
            <v>25111801</v>
          </cell>
          <cell r="B2593" t="str">
            <v>Embarcaciones a vela de recreo</v>
          </cell>
        </row>
        <row r="2594">
          <cell r="A2594">
            <v>25111802</v>
          </cell>
          <cell r="B2594" t="str">
            <v>Lanchas de recreo a motor</v>
          </cell>
        </row>
        <row r="2595">
          <cell r="A2595">
            <v>25111803</v>
          </cell>
          <cell r="B2595" t="str">
            <v>Lanchas de recreo a remo</v>
          </cell>
        </row>
        <row r="2596">
          <cell r="A2596">
            <v>25111804</v>
          </cell>
          <cell r="B2596" t="str">
            <v>Canoas o kayaks</v>
          </cell>
        </row>
        <row r="2597">
          <cell r="A2597">
            <v>25111805</v>
          </cell>
          <cell r="B2597" t="str">
            <v>Artefactos a motor de uso personal</v>
          </cell>
        </row>
        <row r="2598">
          <cell r="A2598">
            <v>25111806</v>
          </cell>
          <cell r="B2598" t="str">
            <v>Balsas</v>
          </cell>
        </row>
        <row r="2599">
          <cell r="A2599">
            <v>25111807</v>
          </cell>
          <cell r="B2599" t="str">
            <v>Lanchas pequeñas</v>
          </cell>
        </row>
        <row r="2600">
          <cell r="A2600">
            <v>25111808</v>
          </cell>
          <cell r="B2600" t="str">
            <v>Yates</v>
          </cell>
        </row>
        <row r="2601">
          <cell r="A2601">
            <v>25111901</v>
          </cell>
          <cell r="B2601" t="str">
            <v>Sistemas de comunicaciones de embarcaciones marítimas</v>
          </cell>
        </row>
        <row r="2602">
          <cell r="A2602">
            <v>25111902</v>
          </cell>
          <cell r="B2602" t="str">
            <v>Hélices marítimas</v>
          </cell>
        </row>
        <row r="2603">
          <cell r="A2603">
            <v>25111903</v>
          </cell>
          <cell r="B2603" t="str">
            <v>Velas</v>
          </cell>
        </row>
        <row r="2604">
          <cell r="A2604">
            <v>25111904</v>
          </cell>
          <cell r="B2604" t="str">
            <v>Remos</v>
          </cell>
        </row>
        <row r="2605">
          <cell r="A2605">
            <v>25111905</v>
          </cell>
          <cell r="B2605" t="str">
            <v>Sistemas balísticos de la marina</v>
          </cell>
        </row>
        <row r="2606">
          <cell r="A2606">
            <v>25111906</v>
          </cell>
          <cell r="B2606" t="str">
            <v>Cuñas de ancla</v>
          </cell>
        </row>
        <row r="2607">
          <cell r="A2607">
            <v>25111907</v>
          </cell>
          <cell r="B2607" t="str">
            <v>Cables de ancla</v>
          </cell>
        </row>
        <row r="2608">
          <cell r="A2608">
            <v>25111908</v>
          </cell>
          <cell r="B2608" t="str">
            <v>Recuperadores de ancla</v>
          </cell>
        </row>
        <row r="2609">
          <cell r="A2609">
            <v>25111909</v>
          </cell>
          <cell r="B2609" t="str">
            <v>Rodillos de ancla</v>
          </cell>
        </row>
        <row r="2610">
          <cell r="A2610">
            <v>25111910</v>
          </cell>
          <cell r="B2610" t="str">
            <v>Rampas de embarcaciones</v>
          </cell>
        </row>
        <row r="2611">
          <cell r="A2611">
            <v>25111911</v>
          </cell>
          <cell r="B2611" t="str">
            <v>Bicheros</v>
          </cell>
        </row>
        <row r="2612">
          <cell r="A2612">
            <v>25111912</v>
          </cell>
          <cell r="B2612" t="str">
            <v>Recogedores de botavaras</v>
          </cell>
        </row>
        <row r="2613">
          <cell r="A2613">
            <v>25111913</v>
          </cell>
          <cell r="B2613" t="str">
            <v>Escotillas de cubierta</v>
          </cell>
        </row>
        <row r="2614">
          <cell r="A2614">
            <v>25111914</v>
          </cell>
          <cell r="B2614" t="str">
            <v>Argollas de amarre</v>
          </cell>
        </row>
        <row r="2615">
          <cell r="A2615">
            <v>25111915</v>
          </cell>
          <cell r="B2615" t="str">
            <v>Escaleras de muelle</v>
          </cell>
        </row>
        <row r="2616">
          <cell r="A2616">
            <v>25111916</v>
          </cell>
          <cell r="B2616" t="str">
            <v>Señales de teñido de emergencia</v>
          </cell>
        </row>
        <row r="2617">
          <cell r="A2617">
            <v>25111917</v>
          </cell>
          <cell r="B2617" t="str">
            <v>Alabantes</v>
          </cell>
        </row>
        <row r="2618">
          <cell r="A2618">
            <v>25111918</v>
          </cell>
          <cell r="B2618" t="str">
            <v>Sistemas de recogido de velas</v>
          </cell>
        </row>
        <row r="2619">
          <cell r="A2619">
            <v>25111919</v>
          </cell>
          <cell r="B2619" t="str">
            <v>Protectores de la quilla</v>
          </cell>
        </row>
        <row r="2620">
          <cell r="A2620">
            <v>25111920</v>
          </cell>
          <cell r="B2620" t="str">
            <v>Defensas</v>
          </cell>
        </row>
        <row r="2621">
          <cell r="A2621">
            <v>25111921</v>
          </cell>
          <cell r="B2621" t="str">
            <v>Cuellos de ganso marinos</v>
          </cell>
        </row>
        <row r="2622">
          <cell r="A2622">
            <v>25111922</v>
          </cell>
          <cell r="B2622" t="str">
            <v>Cabos de amarre</v>
          </cell>
        </row>
        <row r="2623">
          <cell r="A2623">
            <v>25111923</v>
          </cell>
          <cell r="B2623" t="str">
            <v>Bloqueos de remos</v>
          </cell>
        </row>
        <row r="2624">
          <cell r="A2624">
            <v>25111924</v>
          </cell>
          <cell r="B2624" t="str">
            <v>Reflectores de radar</v>
          </cell>
        </row>
        <row r="2625">
          <cell r="A2625">
            <v>25111925</v>
          </cell>
          <cell r="B2625" t="str">
            <v>Timones</v>
          </cell>
        </row>
        <row r="2626">
          <cell r="A2626">
            <v>25111926</v>
          </cell>
          <cell r="B2626" t="str">
            <v>Refuerzos de velas</v>
          </cell>
        </row>
        <row r="2627">
          <cell r="A2627">
            <v>25111927</v>
          </cell>
          <cell r="B2627" t="str">
            <v>Botavaras</v>
          </cell>
        </row>
        <row r="2628">
          <cell r="A2628">
            <v>25111928</v>
          </cell>
          <cell r="B2628" t="str">
            <v>Fundas de velas</v>
          </cell>
        </row>
        <row r="2629">
          <cell r="A2629">
            <v>25111929</v>
          </cell>
          <cell r="B2629" t="str">
            <v>Sacas</v>
          </cell>
        </row>
        <row r="2630">
          <cell r="A2630">
            <v>25111930</v>
          </cell>
          <cell r="B2630" t="str">
            <v>Palos de espinaquer</v>
          </cell>
        </row>
        <row r="2631">
          <cell r="A2631">
            <v>25111931</v>
          </cell>
          <cell r="B2631" t="str">
            <v>Plataformas de popa</v>
          </cell>
        </row>
        <row r="2632">
          <cell r="A2632">
            <v>25111932</v>
          </cell>
          <cell r="B2632" t="str">
            <v>Cortavientos</v>
          </cell>
        </row>
        <row r="2633">
          <cell r="A2633">
            <v>25111933</v>
          </cell>
          <cell r="B2633" t="str">
            <v>Relojes de mareas</v>
          </cell>
        </row>
        <row r="2634">
          <cell r="A2634">
            <v>25111934</v>
          </cell>
          <cell r="B2634" t="str">
            <v>Cañas de timones</v>
          </cell>
        </row>
        <row r="2635">
          <cell r="A2635">
            <v>25111935</v>
          </cell>
          <cell r="B2635" t="str">
            <v>Berlingas</v>
          </cell>
        </row>
        <row r="2636">
          <cell r="A2636">
            <v>25121501</v>
          </cell>
          <cell r="B2636" t="str">
            <v>Locomotoras diesel de carga</v>
          </cell>
        </row>
        <row r="2637">
          <cell r="A2637">
            <v>25121502</v>
          </cell>
          <cell r="B2637" t="str">
            <v>Locomotoras eléctricas de carga</v>
          </cell>
        </row>
        <row r="2638">
          <cell r="A2638">
            <v>25121503</v>
          </cell>
          <cell r="B2638" t="str">
            <v>Locomotoras diesel de pasajeros</v>
          </cell>
        </row>
        <row r="2639">
          <cell r="A2639">
            <v>25121504</v>
          </cell>
          <cell r="B2639" t="str">
            <v>Locomotoras eléctricas de pasajeros</v>
          </cell>
        </row>
        <row r="2640">
          <cell r="A2640">
            <v>25121601</v>
          </cell>
          <cell r="B2640" t="str">
            <v>Vagones de carga</v>
          </cell>
        </row>
        <row r="2641">
          <cell r="A2641">
            <v>25121602</v>
          </cell>
          <cell r="B2641" t="str">
            <v>Vagones cisterna</v>
          </cell>
        </row>
        <row r="2642">
          <cell r="A2642">
            <v>25121603</v>
          </cell>
          <cell r="B2642" t="str">
            <v>Vagones de pasajeros</v>
          </cell>
        </row>
        <row r="2643">
          <cell r="A2643">
            <v>25121604</v>
          </cell>
          <cell r="B2643" t="str">
            <v>Vagones tolva o góndolas</v>
          </cell>
        </row>
        <row r="2644">
          <cell r="A2644">
            <v>25121605</v>
          </cell>
          <cell r="B2644" t="str">
            <v>Tranvías</v>
          </cell>
        </row>
        <row r="2645">
          <cell r="A2645">
            <v>25121701</v>
          </cell>
          <cell r="B2645" t="str">
            <v>Sistemas de cambiavías</v>
          </cell>
        </row>
        <row r="2646">
          <cell r="A2646">
            <v>25121702</v>
          </cell>
          <cell r="B2646" t="str">
            <v>Traviesas</v>
          </cell>
        </row>
        <row r="2647">
          <cell r="A2647">
            <v>25121703</v>
          </cell>
          <cell r="B2647" t="str">
            <v>Vías férreas</v>
          </cell>
        </row>
        <row r="2648">
          <cell r="A2648">
            <v>25121704</v>
          </cell>
          <cell r="B2648" t="str">
            <v>Eclisas</v>
          </cell>
        </row>
        <row r="2649">
          <cell r="A2649">
            <v>25121705</v>
          </cell>
          <cell r="B2649" t="str">
            <v>Enganches de rieles</v>
          </cell>
        </row>
        <row r="2650">
          <cell r="A2650">
            <v>25121706</v>
          </cell>
          <cell r="B2650" t="str">
            <v>Aparatos de tracción</v>
          </cell>
        </row>
        <row r="2651">
          <cell r="A2651">
            <v>25121707</v>
          </cell>
          <cell r="B2651" t="str">
            <v>Conjuntos de bogie</v>
          </cell>
        </row>
        <row r="2652">
          <cell r="A2652">
            <v>25131501</v>
          </cell>
          <cell r="B2652" t="str">
            <v>Aeronave agrícola de ala fija</v>
          </cell>
        </row>
        <row r="2653">
          <cell r="A2653">
            <v>25131502</v>
          </cell>
          <cell r="B2653" t="str">
            <v>Avión de carga de hélice</v>
          </cell>
        </row>
        <row r="2654">
          <cell r="A2654">
            <v>25131503</v>
          </cell>
          <cell r="B2654" t="str">
            <v>Hidroaviones</v>
          </cell>
        </row>
        <row r="2655">
          <cell r="A2655">
            <v>25131504</v>
          </cell>
          <cell r="B2655" t="str">
            <v>Avión de hélice comercial de pasajeros</v>
          </cell>
        </row>
        <row r="2656">
          <cell r="A2656">
            <v>25131505</v>
          </cell>
          <cell r="B2656" t="str">
            <v>Avión jet de carga</v>
          </cell>
        </row>
        <row r="2657">
          <cell r="A2657">
            <v>25131506</v>
          </cell>
          <cell r="B2657" t="str">
            <v>Avión jet de pasajeros</v>
          </cell>
        </row>
        <row r="2658">
          <cell r="A2658">
            <v>25131507</v>
          </cell>
          <cell r="B2658" t="str">
            <v>Avión de hélice privado o de negocios</v>
          </cell>
        </row>
        <row r="2659">
          <cell r="A2659">
            <v>25131508</v>
          </cell>
          <cell r="B2659" t="str">
            <v>Jet privado o de negocios</v>
          </cell>
        </row>
        <row r="2660">
          <cell r="A2660">
            <v>25131601</v>
          </cell>
          <cell r="B2660" t="str">
            <v>Helicópteros de pasajeros</v>
          </cell>
        </row>
        <row r="2661">
          <cell r="A2661">
            <v>25131602</v>
          </cell>
          <cell r="B2661" t="str">
            <v>Helicópteros de carga</v>
          </cell>
        </row>
        <row r="2662">
          <cell r="A2662">
            <v>25131603</v>
          </cell>
          <cell r="B2662" t="str">
            <v>Helicópteros agrícolas</v>
          </cell>
        </row>
        <row r="2663">
          <cell r="A2663">
            <v>25131604</v>
          </cell>
          <cell r="B2663" t="str">
            <v>Helicópteros médicos o de rescate</v>
          </cell>
        </row>
        <row r="2664">
          <cell r="A2664">
            <v>25131701</v>
          </cell>
          <cell r="B2664" t="str">
            <v>Avión bombardero</v>
          </cell>
        </row>
        <row r="2665">
          <cell r="A2665">
            <v>25131702</v>
          </cell>
          <cell r="B2665" t="str">
            <v>Avión cazabombardero</v>
          </cell>
        </row>
        <row r="2666">
          <cell r="A2666">
            <v>25131703</v>
          </cell>
          <cell r="B2666" t="str">
            <v>Avión de caza</v>
          </cell>
        </row>
        <row r="2667">
          <cell r="A2667">
            <v>25131704</v>
          </cell>
          <cell r="B2667" t="str">
            <v>Avión de ataque</v>
          </cell>
        </row>
        <row r="2668">
          <cell r="A2668">
            <v>25131705</v>
          </cell>
          <cell r="B2668" t="str">
            <v>Aviones no tripulados objetivo o de reconocimiento</v>
          </cell>
        </row>
        <row r="2669">
          <cell r="A2669">
            <v>25131706</v>
          </cell>
          <cell r="B2669" t="str">
            <v>Hidroaviones militares</v>
          </cell>
        </row>
        <row r="2670">
          <cell r="A2670">
            <v>25131707</v>
          </cell>
          <cell r="B2670" t="str">
            <v>Aeronave de reconocimiento o vigilancia</v>
          </cell>
        </row>
        <row r="2671">
          <cell r="A2671">
            <v>25131708</v>
          </cell>
          <cell r="B2671" t="str">
            <v>Avión antisubmarino</v>
          </cell>
        </row>
        <row r="2672">
          <cell r="A2672">
            <v>25131709</v>
          </cell>
          <cell r="B2672" t="str">
            <v>Avión de transporte militar</v>
          </cell>
        </row>
        <row r="2673">
          <cell r="A2673">
            <v>25131801</v>
          </cell>
          <cell r="B2673" t="str">
            <v>Dirigibles</v>
          </cell>
        </row>
        <row r="2674">
          <cell r="A2674">
            <v>25131902</v>
          </cell>
          <cell r="B2674" t="str">
            <v>Helicópteros de transporte militar</v>
          </cell>
        </row>
        <row r="2675">
          <cell r="A2675">
            <v>25131903</v>
          </cell>
          <cell r="B2675" t="str">
            <v>Helicópteros de ataque</v>
          </cell>
        </row>
        <row r="2676">
          <cell r="A2676">
            <v>25131904</v>
          </cell>
          <cell r="B2676" t="str">
            <v>Helicópteros de reconocimiento</v>
          </cell>
        </row>
        <row r="2677">
          <cell r="A2677">
            <v>25131905</v>
          </cell>
          <cell r="B2677" t="str">
            <v>Helicópteros antisubmarinos</v>
          </cell>
        </row>
        <row r="2678">
          <cell r="A2678">
            <v>25131906</v>
          </cell>
          <cell r="B2678" t="str">
            <v>Aeronave de alas giratorias basculantes</v>
          </cell>
        </row>
        <row r="2679">
          <cell r="A2679">
            <v>25132001</v>
          </cell>
          <cell r="B2679" t="str">
            <v>Aerodeslizadores</v>
          </cell>
        </row>
        <row r="2680">
          <cell r="A2680">
            <v>25132002</v>
          </cell>
          <cell r="B2680" t="str">
            <v>Globos aerostáticos</v>
          </cell>
        </row>
        <row r="2681">
          <cell r="A2681">
            <v>25132003</v>
          </cell>
          <cell r="B2681" t="str">
            <v>Planeadores</v>
          </cell>
        </row>
        <row r="2682">
          <cell r="A2682">
            <v>25132004</v>
          </cell>
          <cell r="B2682" t="str">
            <v>Parapente</v>
          </cell>
        </row>
        <row r="2683">
          <cell r="A2683">
            <v>25132005</v>
          </cell>
          <cell r="B2683" t="str">
            <v>Aviones ultralivianos</v>
          </cell>
        </row>
        <row r="2684">
          <cell r="A2684">
            <v>25151501</v>
          </cell>
          <cell r="B2684" t="str">
            <v>Nave espacial tripulada</v>
          </cell>
        </row>
        <row r="2685">
          <cell r="A2685">
            <v>25151502</v>
          </cell>
          <cell r="B2685" t="str">
            <v>Estructuras de naves espaciales</v>
          </cell>
        </row>
        <row r="2686">
          <cell r="A2686">
            <v>25151701</v>
          </cell>
          <cell r="B2686" t="str">
            <v>Satélites de comunicación</v>
          </cell>
        </row>
        <row r="2687">
          <cell r="A2687">
            <v>25151702</v>
          </cell>
          <cell r="B2687" t="str">
            <v>Satélites meteorológicos</v>
          </cell>
        </row>
        <row r="2688">
          <cell r="A2688">
            <v>25151703</v>
          </cell>
          <cell r="B2688" t="str">
            <v>Satélites militares</v>
          </cell>
        </row>
        <row r="2689">
          <cell r="A2689">
            <v>25151704</v>
          </cell>
          <cell r="B2689" t="str">
            <v>Satélites científicos o de investigación</v>
          </cell>
        </row>
        <row r="2690">
          <cell r="A2690">
            <v>25151705</v>
          </cell>
          <cell r="B2690" t="str">
            <v>Satélites de navegación</v>
          </cell>
        </row>
        <row r="2691">
          <cell r="A2691">
            <v>25151706</v>
          </cell>
          <cell r="B2691" t="str">
            <v>Satélites geoestacionarios</v>
          </cell>
        </row>
        <row r="2692">
          <cell r="A2692">
            <v>25151707</v>
          </cell>
          <cell r="B2692" t="str">
            <v>Satélites de órbita cercana a la tierra</v>
          </cell>
        </row>
        <row r="2693">
          <cell r="A2693">
            <v>25151708</v>
          </cell>
          <cell r="B2693" t="str">
            <v>Satélites de órbita sincronizada con el sol</v>
          </cell>
        </row>
        <row r="2694">
          <cell r="A2694">
            <v>25151709</v>
          </cell>
          <cell r="B2694" t="str">
            <v>Satélites geo – sincronizados</v>
          </cell>
        </row>
        <row r="2695">
          <cell r="A2695">
            <v>25161501</v>
          </cell>
          <cell r="B2695" t="str">
            <v>Bicicletas de turismo</v>
          </cell>
        </row>
        <row r="2696">
          <cell r="A2696">
            <v>25161502</v>
          </cell>
          <cell r="B2696" t="str">
            <v>Monociclos</v>
          </cell>
        </row>
        <row r="2697">
          <cell r="A2697">
            <v>25161503</v>
          </cell>
          <cell r="B2697" t="str">
            <v>Triciclos</v>
          </cell>
        </row>
        <row r="2698">
          <cell r="A2698">
            <v>25161504</v>
          </cell>
          <cell r="B2698" t="str">
            <v>Bicicletas tándem</v>
          </cell>
        </row>
        <row r="2699">
          <cell r="A2699">
            <v>25161505</v>
          </cell>
          <cell r="B2699" t="str">
            <v>Bicicletas de montaña</v>
          </cell>
        </row>
        <row r="2700">
          <cell r="A2700">
            <v>25161506</v>
          </cell>
          <cell r="B2700" t="str">
            <v>Bicicletas de carreras</v>
          </cell>
        </row>
        <row r="2701">
          <cell r="A2701">
            <v>25161507</v>
          </cell>
          <cell r="B2701" t="str">
            <v>Bicicletas</v>
          </cell>
        </row>
        <row r="2702">
          <cell r="A2702">
            <v>25161508</v>
          </cell>
          <cell r="B2702" t="str">
            <v>Bicicletas reclinadas</v>
          </cell>
        </row>
        <row r="2703">
          <cell r="A2703">
            <v>25161509</v>
          </cell>
          <cell r="B2703" t="str">
            <v>Bicicletas para niños</v>
          </cell>
        </row>
        <row r="2704">
          <cell r="A2704">
            <v>25171502</v>
          </cell>
          <cell r="B2704" t="str">
            <v>limpiaparabrisas para automóviles</v>
          </cell>
        </row>
        <row r="2705">
          <cell r="A2705">
            <v>25171503</v>
          </cell>
          <cell r="B2705" t="str">
            <v>Limpiaparabrisas para locomotoras</v>
          </cell>
        </row>
        <row r="2706">
          <cell r="A2706">
            <v>25171504</v>
          </cell>
          <cell r="B2706" t="str">
            <v>Limpiaparabrisas marítimos</v>
          </cell>
        </row>
        <row r="2707">
          <cell r="A2707">
            <v>25171505</v>
          </cell>
          <cell r="B2707" t="str">
            <v>Limpiaparabrisas de camión</v>
          </cell>
        </row>
        <row r="2708">
          <cell r="A2708">
            <v>25171506</v>
          </cell>
          <cell r="B2708" t="str">
            <v>Bomba de lava parabrisas</v>
          </cell>
        </row>
        <row r="2709">
          <cell r="A2709">
            <v>25171507</v>
          </cell>
          <cell r="B2709" t="str">
            <v>Cuchillas limpiadoras</v>
          </cell>
        </row>
        <row r="2710">
          <cell r="A2710">
            <v>25171602</v>
          </cell>
          <cell r="B2710" t="str">
            <v>Sistemas de desescarchado y antiniebla para automóviles</v>
          </cell>
        </row>
        <row r="2711">
          <cell r="A2711">
            <v>25171603</v>
          </cell>
          <cell r="B2711" t="str">
            <v>Sistemas de desescarchado y antiniebla para trenes</v>
          </cell>
        </row>
        <row r="2712">
          <cell r="A2712">
            <v>25171702</v>
          </cell>
          <cell r="B2712" t="str">
            <v>Sistemas de frenado para automóviles</v>
          </cell>
        </row>
        <row r="2713">
          <cell r="A2713">
            <v>25171703</v>
          </cell>
          <cell r="B2713" t="str">
            <v>Sistemas de frenado para trenes</v>
          </cell>
        </row>
        <row r="2714">
          <cell r="A2714">
            <v>25171704</v>
          </cell>
          <cell r="B2714" t="str">
            <v>Chutes de arrastre</v>
          </cell>
        </row>
        <row r="2715">
          <cell r="A2715">
            <v>25171705</v>
          </cell>
          <cell r="B2715" t="str">
            <v>Rotores</v>
          </cell>
        </row>
        <row r="2716">
          <cell r="A2716">
            <v>25171706</v>
          </cell>
          <cell r="B2716" t="str">
            <v>Calibrador de frenaje</v>
          </cell>
        </row>
        <row r="2717">
          <cell r="A2717">
            <v>25171707</v>
          </cell>
          <cell r="B2717" t="str">
            <v>Freno de tambor</v>
          </cell>
        </row>
        <row r="2718">
          <cell r="A2718">
            <v>25171708</v>
          </cell>
          <cell r="B2718" t="str">
            <v>Freno de disco</v>
          </cell>
        </row>
        <row r="2719">
          <cell r="A2719">
            <v>25171709</v>
          </cell>
          <cell r="B2719" t="str">
            <v>Freno enfriado con líquido</v>
          </cell>
        </row>
        <row r="2720">
          <cell r="A2720">
            <v>25171710</v>
          </cell>
          <cell r="B2720" t="str">
            <v>Cilindros principales</v>
          </cell>
        </row>
        <row r="2721">
          <cell r="A2721">
            <v>25171711</v>
          </cell>
          <cell r="B2721" t="str">
            <v>Cilindros esclavos</v>
          </cell>
        </row>
        <row r="2722">
          <cell r="A2722">
            <v>25171712</v>
          </cell>
          <cell r="B2722" t="str">
            <v>Zapatas de freno de tambor</v>
          </cell>
        </row>
        <row r="2723">
          <cell r="A2723">
            <v>25171713</v>
          </cell>
          <cell r="B2723" t="str">
            <v>Almohadillas de discos de freno</v>
          </cell>
        </row>
        <row r="2724">
          <cell r="A2724">
            <v>25171714</v>
          </cell>
          <cell r="B2724" t="str">
            <v>Tambor de freno</v>
          </cell>
        </row>
        <row r="2725">
          <cell r="A2725">
            <v>25171715</v>
          </cell>
          <cell r="B2725" t="str">
            <v>Rotores de frenos de disco</v>
          </cell>
        </row>
        <row r="2726">
          <cell r="A2726">
            <v>25171716</v>
          </cell>
          <cell r="B2726" t="str">
            <v>Líneas de freno</v>
          </cell>
        </row>
        <row r="2727">
          <cell r="A2727">
            <v>25171717</v>
          </cell>
          <cell r="B2727" t="str">
            <v>Pistones de freno</v>
          </cell>
        </row>
        <row r="2728">
          <cell r="A2728">
            <v>25171718</v>
          </cell>
          <cell r="B2728" t="str">
            <v>Kits de reparación de frenos</v>
          </cell>
        </row>
        <row r="2729">
          <cell r="A2729">
            <v>25171719</v>
          </cell>
          <cell r="B2729" t="str">
            <v>Refuerzos de frenado</v>
          </cell>
        </row>
        <row r="2730">
          <cell r="A2730">
            <v>25171901</v>
          </cell>
          <cell r="B2730" t="str">
            <v>Rines o ruedas para automóviles</v>
          </cell>
        </row>
        <row r="2731">
          <cell r="A2731">
            <v>25171902</v>
          </cell>
          <cell r="B2731" t="str">
            <v>Ruedas para trenes</v>
          </cell>
        </row>
        <row r="2732">
          <cell r="A2732">
            <v>25171903</v>
          </cell>
          <cell r="B2732" t="str">
            <v>Rines o ruedas para camiones</v>
          </cell>
        </row>
        <row r="2733">
          <cell r="A2733">
            <v>25171905</v>
          </cell>
          <cell r="B2733" t="str">
            <v>Válvulas de neumáticos</v>
          </cell>
        </row>
        <row r="2734">
          <cell r="A2734">
            <v>25172001</v>
          </cell>
          <cell r="B2734" t="str">
            <v>Sistemas de suspensión para automóviles</v>
          </cell>
        </row>
        <row r="2735">
          <cell r="A2735">
            <v>25172002</v>
          </cell>
          <cell r="B2735" t="str">
            <v>Sistemas de suspensión para camiones</v>
          </cell>
        </row>
        <row r="2736">
          <cell r="A2736">
            <v>25172003</v>
          </cell>
          <cell r="B2736" t="str">
            <v>Amortiguadores para camiones</v>
          </cell>
        </row>
        <row r="2737">
          <cell r="A2737">
            <v>25172004</v>
          </cell>
          <cell r="B2737" t="str">
            <v>Amortiguadores para automóviles</v>
          </cell>
        </row>
        <row r="2738">
          <cell r="A2738">
            <v>25172005</v>
          </cell>
          <cell r="B2738" t="str">
            <v>Sistemas de suspensión para trenes</v>
          </cell>
        </row>
        <row r="2739">
          <cell r="A2739">
            <v>25172007</v>
          </cell>
          <cell r="B2739" t="str">
            <v>Puntales</v>
          </cell>
        </row>
        <row r="2740">
          <cell r="A2740">
            <v>25172009</v>
          </cell>
          <cell r="B2740" t="str">
            <v>Buje de automóvil</v>
          </cell>
        </row>
        <row r="2741">
          <cell r="A2741">
            <v>25172010</v>
          </cell>
          <cell r="B2741" t="str">
            <v>Barra anti -  ladeo</v>
          </cell>
        </row>
        <row r="2742">
          <cell r="A2742">
            <v>25172011</v>
          </cell>
          <cell r="B2742" t="str">
            <v>Amortiguadores de choque</v>
          </cell>
        </row>
        <row r="2743">
          <cell r="A2743">
            <v>25172101</v>
          </cell>
          <cell r="B2743" t="str">
            <v>Airbags</v>
          </cell>
        </row>
        <row r="2744">
          <cell r="A2744">
            <v>25172104</v>
          </cell>
          <cell r="B2744" t="str">
            <v>Cinturones de seguridad</v>
          </cell>
        </row>
        <row r="2745">
          <cell r="A2745">
            <v>25172105</v>
          </cell>
          <cell r="B2745" t="str">
            <v>Sistemas para evitar choques</v>
          </cell>
        </row>
        <row r="2746">
          <cell r="A2746">
            <v>25172106</v>
          </cell>
          <cell r="B2746" t="str">
            <v>Sistemas sensores de impacto</v>
          </cell>
        </row>
        <row r="2747">
          <cell r="A2747">
            <v>25172108</v>
          </cell>
          <cell r="B2747" t="str">
            <v>Apoyacabezas</v>
          </cell>
        </row>
        <row r="2748">
          <cell r="A2748">
            <v>25172109</v>
          </cell>
          <cell r="B2748" t="str">
            <v>Latas de propulsor de airbags</v>
          </cell>
        </row>
        <row r="2749">
          <cell r="A2749">
            <v>25172110</v>
          </cell>
          <cell r="B2749" t="str">
            <v>Pito de vehículo</v>
          </cell>
        </row>
        <row r="2750">
          <cell r="A2750">
            <v>25172111</v>
          </cell>
          <cell r="B2750" t="str">
            <v>Sistema remoto de bloqueo</v>
          </cell>
        </row>
        <row r="2751">
          <cell r="A2751">
            <v>25172112</v>
          </cell>
          <cell r="B2751" t="str">
            <v>Sistemas de control de la estabilidad del vehículo</v>
          </cell>
        </row>
        <row r="2752">
          <cell r="A2752">
            <v>25172113</v>
          </cell>
          <cell r="B2752" t="str">
            <v>Sistemas de control de la tracción del vehículo</v>
          </cell>
        </row>
        <row r="2753">
          <cell r="A2753">
            <v>25172114</v>
          </cell>
          <cell r="B2753" t="str">
            <v>Bloqueadores de ruedas</v>
          </cell>
        </row>
        <row r="2754">
          <cell r="A2754">
            <v>25172201</v>
          </cell>
          <cell r="B2754" t="str">
            <v>Puertas de automotores desmontables</v>
          </cell>
        </row>
        <row r="2755">
          <cell r="A2755">
            <v>25172203</v>
          </cell>
          <cell r="B2755" t="str">
            <v>Puertas de automotores</v>
          </cell>
        </row>
        <row r="2756">
          <cell r="A2756">
            <v>25172204</v>
          </cell>
          <cell r="B2756" t="str">
            <v>Puertas de persiana para camiones</v>
          </cell>
        </row>
        <row r="2757">
          <cell r="A2757">
            <v>25172205</v>
          </cell>
          <cell r="B2757" t="str">
            <v>Compuertas inferiores o puertas elevadoras</v>
          </cell>
        </row>
        <row r="2758">
          <cell r="A2758">
            <v>25172301</v>
          </cell>
          <cell r="B2758" t="str">
            <v>Parabrisas para automotores</v>
          </cell>
        </row>
        <row r="2759">
          <cell r="A2759">
            <v>25172303</v>
          </cell>
          <cell r="B2759" t="str">
            <v>Ventanas para automotores</v>
          </cell>
        </row>
        <row r="2760">
          <cell r="A2760">
            <v>25172404</v>
          </cell>
          <cell r="B2760" t="str">
            <v>Sistemas de almacenaje de combustible híbrido</v>
          </cell>
        </row>
        <row r="2761">
          <cell r="A2761">
            <v>25172405</v>
          </cell>
          <cell r="B2761" t="str">
            <v>Sistemas de inyección de combustible</v>
          </cell>
        </row>
        <row r="2762">
          <cell r="A2762">
            <v>25172406</v>
          </cell>
          <cell r="B2762" t="str">
            <v>Tanques de combustible</v>
          </cell>
        </row>
        <row r="2763">
          <cell r="A2763">
            <v>25172407</v>
          </cell>
          <cell r="B2763" t="str">
            <v>Elementos respiraderos</v>
          </cell>
        </row>
        <row r="2764">
          <cell r="A2764">
            <v>25172408</v>
          </cell>
          <cell r="B2764" t="str">
            <v>Tapas de aceite o combustible</v>
          </cell>
        </row>
        <row r="2765">
          <cell r="A2765">
            <v>25172502</v>
          </cell>
          <cell r="B2765" t="str">
            <v>Neumático para llantas de automóviles</v>
          </cell>
        </row>
        <row r="2766">
          <cell r="A2766">
            <v>25172503</v>
          </cell>
          <cell r="B2766" t="str">
            <v>Llantas para camiones pesados</v>
          </cell>
        </row>
        <row r="2767">
          <cell r="A2767">
            <v>25172504</v>
          </cell>
          <cell r="B2767" t="str">
            <v>Llantas para automóviles o camionetas</v>
          </cell>
        </row>
        <row r="2768">
          <cell r="A2768">
            <v>25172505</v>
          </cell>
          <cell r="B2768" t="str">
            <v>Llantas de bicicleta</v>
          </cell>
        </row>
        <row r="2769">
          <cell r="A2769">
            <v>25172506</v>
          </cell>
          <cell r="B2769" t="str">
            <v>Neumáticos de bicicleta</v>
          </cell>
        </row>
        <row r="2770">
          <cell r="A2770">
            <v>25172507</v>
          </cell>
          <cell r="B2770" t="str">
            <v>Cordón de llanta</v>
          </cell>
        </row>
        <row r="2771">
          <cell r="A2771">
            <v>25172508</v>
          </cell>
          <cell r="B2771" t="str">
            <v>Labrado de llanta</v>
          </cell>
        </row>
        <row r="2772">
          <cell r="A2772">
            <v>25172601</v>
          </cell>
          <cell r="B2772" t="str">
            <v>Acabados para automotores</v>
          </cell>
        </row>
        <row r="2773">
          <cell r="A2773">
            <v>25172602</v>
          </cell>
          <cell r="B2773" t="str">
            <v>Guardabarros</v>
          </cell>
        </row>
        <row r="2774">
          <cell r="A2774">
            <v>25172603</v>
          </cell>
          <cell r="B2774" t="str">
            <v>Parachoques para automotores</v>
          </cell>
        </row>
        <row r="2775">
          <cell r="A2775">
            <v>25172604</v>
          </cell>
          <cell r="B2775" t="str">
            <v>Espejos retrovisores</v>
          </cell>
        </row>
        <row r="2776">
          <cell r="A2776">
            <v>25172605</v>
          </cell>
          <cell r="B2776" t="str">
            <v>Parrillas de vehículos</v>
          </cell>
        </row>
        <row r="2777">
          <cell r="A2777">
            <v>25172606</v>
          </cell>
          <cell r="B2777" t="str">
            <v>Capós de vehículos</v>
          </cell>
        </row>
        <row r="2778">
          <cell r="A2778">
            <v>25172607</v>
          </cell>
          <cell r="B2778" t="str">
            <v>Paneles laterales de vehículos</v>
          </cell>
        </row>
        <row r="2779">
          <cell r="A2779">
            <v>25172608</v>
          </cell>
          <cell r="B2779" t="str">
            <v>Tableros</v>
          </cell>
        </row>
        <row r="2780">
          <cell r="A2780">
            <v>25172702</v>
          </cell>
          <cell r="B2780" t="str">
            <v>Sistemas de control medioambiental espacial</v>
          </cell>
        </row>
        <row r="2781">
          <cell r="A2781">
            <v>25172703</v>
          </cell>
          <cell r="B2781" t="str">
            <v>Sistemas de control medioambiental marítimo</v>
          </cell>
        </row>
        <row r="2782">
          <cell r="A2782">
            <v>25172704</v>
          </cell>
          <cell r="B2782" t="str">
            <v>Sistema control temperatura vehículo</v>
          </cell>
        </row>
        <row r="2783">
          <cell r="A2783">
            <v>25172802</v>
          </cell>
          <cell r="B2783" t="str">
            <v>Sistemas hidráulicos para automotores</v>
          </cell>
        </row>
        <row r="2784">
          <cell r="A2784">
            <v>25172803</v>
          </cell>
          <cell r="B2784" t="str">
            <v>Sistemas hidráulicos marítimos</v>
          </cell>
        </row>
        <row r="2785">
          <cell r="A2785">
            <v>25172901</v>
          </cell>
          <cell r="B2785" t="str">
            <v>Iluminación exterior para automóviles</v>
          </cell>
        </row>
        <row r="2786">
          <cell r="A2786">
            <v>25172903</v>
          </cell>
          <cell r="B2786" t="str">
            <v>Iluminación exterior para vagones de tren</v>
          </cell>
        </row>
        <row r="2787">
          <cell r="A2787">
            <v>25172904</v>
          </cell>
          <cell r="B2787" t="str">
            <v>Iluminación exterior para buques o barcos</v>
          </cell>
        </row>
        <row r="2788">
          <cell r="A2788">
            <v>25172905</v>
          </cell>
          <cell r="B2788" t="str">
            <v>Sistema para lavar o limpiar la farola delantera</v>
          </cell>
        </row>
        <row r="2789">
          <cell r="A2789">
            <v>25172906</v>
          </cell>
          <cell r="B2789" t="str">
            <v>Reflectores</v>
          </cell>
        </row>
        <row r="2790">
          <cell r="A2790">
            <v>25172907</v>
          </cell>
          <cell r="B2790" t="str">
            <v>Luz frontal del vehículo</v>
          </cell>
        </row>
        <row r="2791">
          <cell r="A2791">
            <v>25173001</v>
          </cell>
          <cell r="B2791" t="str">
            <v>Iluminación interior para automóviles</v>
          </cell>
        </row>
        <row r="2792">
          <cell r="A2792">
            <v>25173003</v>
          </cell>
          <cell r="B2792" t="str">
            <v>Iluminación interior para vagones de tren</v>
          </cell>
        </row>
        <row r="2793">
          <cell r="A2793">
            <v>25173004</v>
          </cell>
          <cell r="B2793" t="str">
            <v>Iluminación interior para buques o barcos</v>
          </cell>
        </row>
        <row r="2794">
          <cell r="A2794">
            <v>25173005</v>
          </cell>
          <cell r="B2794" t="str">
            <v>Ensamblajes de iluminación de las placas</v>
          </cell>
        </row>
        <row r="2795">
          <cell r="A2795">
            <v>25173107</v>
          </cell>
          <cell r="B2795" t="str">
            <v>Sistemas de posicionamiento global de vehículos</v>
          </cell>
        </row>
        <row r="2796">
          <cell r="A2796">
            <v>25173108</v>
          </cell>
          <cell r="B2796" t="str">
            <v>Sistemas de navegación vehicular</v>
          </cell>
        </row>
        <row r="2797">
          <cell r="A2797">
            <v>25173303</v>
          </cell>
          <cell r="B2797" t="str">
            <v>Sistemas de computador</v>
          </cell>
        </row>
        <row r="2798">
          <cell r="A2798">
            <v>25173304</v>
          </cell>
          <cell r="B2798" t="str">
            <v>Sistemas electrónicos de ignición</v>
          </cell>
        </row>
        <row r="2799">
          <cell r="A2799">
            <v>25173701</v>
          </cell>
          <cell r="B2799" t="str">
            <v>Convertidores catalíticos</v>
          </cell>
        </row>
        <row r="2800">
          <cell r="A2800">
            <v>25173702</v>
          </cell>
          <cell r="B2800" t="str">
            <v>Silenciadores de exhosto o resonadores</v>
          </cell>
        </row>
        <row r="2801">
          <cell r="A2801">
            <v>25173703</v>
          </cell>
          <cell r="B2801" t="str">
            <v>Colector de escape</v>
          </cell>
        </row>
        <row r="2802">
          <cell r="A2802">
            <v>25173704</v>
          </cell>
          <cell r="B2802" t="str">
            <v>Adaptadores de silenciadores</v>
          </cell>
        </row>
        <row r="2803">
          <cell r="A2803">
            <v>25173705</v>
          </cell>
          <cell r="B2803" t="str">
            <v>Amortiguadores de chispas</v>
          </cell>
        </row>
        <row r="2804">
          <cell r="A2804">
            <v>25173801</v>
          </cell>
          <cell r="B2804" t="str">
            <v>Ejes de manejo</v>
          </cell>
        </row>
        <row r="2805">
          <cell r="A2805">
            <v>25173802</v>
          </cell>
          <cell r="B2805" t="str">
            <v>Ejes no de manejo</v>
          </cell>
        </row>
        <row r="2806">
          <cell r="A2806">
            <v>25173803</v>
          </cell>
          <cell r="B2806" t="str">
            <v>Carcasas de eje</v>
          </cell>
        </row>
        <row r="2807">
          <cell r="A2807">
            <v>25173804</v>
          </cell>
          <cell r="B2807" t="str">
            <v>Husillos de giro de eje</v>
          </cell>
        </row>
        <row r="2808">
          <cell r="A2808">
            <v>25173805</v>
          </cell>
          <cell r="B2808" t="str">
            <v>Diferenciales</v>
          </cell>
        </row>
        <row r="2809">
          <cell r="A2809">
            <v>25173806</v>
          </cell>
          <cell r="B2809" t="str">
            <v>Juntas de velocidad constante</v>
          </cell>
        </row>
        <row r="2810">
          <cell r="A2810">
            <v>25173807</v>
          </cell>
          <cell r="B2810" t="str">
            <v>Ejes de cardán</v>
          </cell>
        </row>
        <row r="2811">
          <cell r="A2811">
            <v>25173808</v>
          </cell>
          <cell r="B2811" t="str">
            <v>Equipo de reparar ejes</v>
          </cell>
        </row>
        <row r="2812">
          <cell r="A2812">
            <v>25173809</v>
          </cell>
          <cell r="B2812" t="str">
            <v>Buje de eje</v>
          </cell>
        </row>
        <row r="2813">
          <cell r="A2813">
            <v>25173810</v>
          </cell>
          <cell r="B2813" t="str">
            <v>Juntas de cardán</v>
          </cell>
        </row>
        <row r="2814">
          <cell r="A2814">
            <v>25173811</v>
          </cell>
          <cell r="B2814" t="str">
            <v>Ejes de tracción</v>
          </cell>
        </row>
        <row r="2815">
          <cell r="A2815">
            <v>25173812</v>
          </cell>
          <cell r="B2815" t="str">
            <v>Transmisiones manuales</v>
          </cell>
        </row>
        <row r="2816">
          <cell r="A2816">
            <v>25173813</v>
          </cell>
          <cell r="B2816" t="str">
            <v>Transmisiones automáticas</v>
          </cell>
        </row>
        <row r="2817">
          <cell r="A2817">
            <v>25173815</v>
          </cell>
          <cell r="B2817" t="str">
            <v>Cables de embrague</v>
          </cell>
        </row>
        <row r="2818">
          <cell r="A2818">
            <v>25173816</v>
          </cell>
          <cell r="B2818" t="str">
            <v>Componentes hidráulicos de embrague</v>
          </cell>
        </row>
        <row r="2819">
          <cell r="A2819">
            <v>25173817</v>
          </cell>
          <cell r="B2819" t="str">
            <v>Cadenas de los engranajes conductores</v>
          </cell>
        </row>
        <row r="2820">
          <cell r="A2820">
            <v>25173901</v>
          </cell>
          <cell r="B2820" t="str">
            <v>Ignición</v>
          </cell>
        </row>
        <row r="2821">
          <cell r="A2821">
            <v>25174001</v>
          </cell>
          <cell r="B2821" t="str">
            <v>Ventilador</v>
          </cell>
        </row>
        <row r="2822">
          <cell r="A2822">
            <v>25174002</v>
          </cell>
          <cell r="B2822" t="str">
            <v>Radiadores de motor</v>
          </cell>
        </row>
        <row r="2823">
          <cell r="A2823">
            <v>25174003</v>
          </cell>
          <cell r="B2823" t="str">
            <v>Tapas de radiador</v>
          </cell>
        </row>
        <row r="2824">
          <cell r="A2824">
            <v>25174004</v>
          </cell>
          <cell r="B2824" t="str">
            <v>Refrigerante de motor</v>
          </cell>
        </row>
        <row r="2825">
          <cell r="A2825">
            <v>25174101</v>
          </cell>
          <cell r="B2825" t="str">
            <v>Salida de emergencia de vehículos</v>
          </cell>
        </row>
        <row r="2826">
          <cell r="A2826">
            <v>25174102</v>
          </cell>
          <cell r="B2826" t="str">
            <v>Techos permanentes convertibles</v>
          </cell>
        </row>
        <row r="2827">
          <cell r="A2827">
            <v>25174103</v>
          </cell>
          <cell r="B2827" t="str">
            <v>Techos duros desmontables</v>
          </cell>
        </row>
        <row r="2828">
          <cell r="A2828">
            <v>25174104</v>
          </cell>
          <cell r="B2828" t="str">
            <v>Techos blandos desmontables</v>
          </cell>
        </row>
        <row r="2829">
          <cell r="A2829">
            <v>25174105</v>
          </cell>
          <cell r="B2829" t="str">
            <v>Sistemas de rejillas de techo</v>
          </cell>
        </row>
        <row r="2830">
          <cell r="A2830">
            <v>25174106</v>
          </cell>
          <cell r="B2830" t="str">
            <v>Sunroofs o techos corredizos</v>
          </cell>
        </row>
        <row r="2831">
          <cell r="A2831">
            <v>25174107</v>
          </cell>
          <cell r="B2831" t="str">
            <v>Deflectores de viento</v>
          </cell>
        </row>
        <row r="2832">
          <cell r="A2832">
            <v>25174201</v>
          </cell>
          <cell r="B2832" t="str">
            <v>Sacos de dirección</v>
          </cell>
        </row>
        <row r="2833">
          <cell r="A2833">
            <v>25174202</v>
          </cell>
          <cell r="B2833" t="str">
            <v>Suspensión de dirección</v>
          </cell>
        </row>
        <row r="2834">
          <cell r="A2834">
            <v>25174203</v>
          </cell>
          <cell r="B2834" t="str">
            <v>Junta de bola</v>
          </cell>
        </row>
        <row r="2835">
          <cell r="A2835">
            <v>25174204</v>
          </cell>
          <cell r="B2835" t="str">
            <v>Sistema de dirección hidráulica</v>
          </cell>
        </row>
        <row r="2836">
          <cell r="A2836">
            <v>25174205</v>
          </cell>
          <cell r="B2836" t="str">
            <v>Bielas</v>
          </cell>
        </row>
        <row r="2837">
          <cell r="A2837">
            <v>25174206</v>
          </cell>
          <cell r="B2837" t="str">
            <v>Contramanivela</v>
          </cell>
        </row>
        <row r="2838">
          <cell r="A2838">
            <v>25174207</v>
          </cell>
          <cell r="B2838" t="str">
            <v>Varillas de dirección</v>
          </cell>
        </row>
        <row r="2839">
          <cell r="A2839">
            <v>25174208</v>
          </cell>
          <cell r="B2839" t="str">
            <v>Eje de bloqueo</v>
          </cell>
        </row>
        <row r="2840">
          <cell r="A2840">
            <v>25174209</v>
          </cell>
          <cell r="B2840" t="str">
            <v>Piñones</v>
          </cell>
        </row>
        <row r="2841">
          <cell r="A2841">
            <v>25174210</v>
          </cell>
          <cell r="B2841" t="str">
            <v>Cable de afinamiento de dirección hidráulica</v>
          </cell>
        </row>
        <row r="2842">
          <cell r="A2842">
            <v>25174211</v>
          </cell>
          <cell r="B2842" t="str">
            <v>Timones o volantes</v>
          </cell>
        </row>
        <row r="2843">
          <cell r="A2843">
            <v>25174212</v>
          </cell>
          <cell r="B2843" t="str">
            <v>Ensambles de columna de dirección</v>
          </cell>
        </row>
        <row r="2844">
          <cell r="A2844">
            <v>25174213</v>
          </cell>
          <cell r="B2844" t="str">
            <v>Ensambles de cilindro de dirección</v>
          </cell>
        </row>
        <row r="2845">
          <cell r="A2845">
            <v>25174401</v>
          </cell>
          <cell r="B2845" t="str">
            <v>Biseles</v>
          </cell>
        </row>
        <row r="2846">
          <cell r="A2846">
            <v>25174402</v>
          </cell>
          <cell r="B2846" t="str">
            <v>Consolas</v>
          </cell>
        </row>
        <row r="2847">
          <cell r="A2847">
            <v>25174403</v>
          </cell>
          <cell r="B2847" t="str">
            <v>Paneles de puerta</v>
          </cell>
        </row>
        <row r="2848">
          <cell r="A2848">
            <v>25174404</v>
          </cell>
          <cell r="B2848" t="str">
            <v>Tapizado del techo</v>
          </cell>
        </row>
        <row r="2849">
          <cell r="A2849">
            <v>25174405</v>
          </cell>
          <cell r="B2849" t="str">
            <v>Grupos de instrumentos</v>
          </cell>
        </row>
        <row r="2850">
          <cell r="A2850">
            <v>25174406</v>
          </cell>
          <cell r="B2850" t="str">
            <v>Paneles de instrumentos</v>
          </cell>
        </row>
        <row r="2851">
          <cell r="A2851">
            <v>25174407</v>
          </cell>
          <cell r="B2851" t="str">
            <v>Pedales</v>
          </cell>
        </row>
        <row r="2852">
          <cell r="A2852">
            <v>25174408</v>
          </cell>
          <cell r="B2852" t="str">
            <v>Puntos para energía o para encendedores</v>
          </cell>
        </row>
        <row r="2853">
          <cell r="A2853">
            <v>25174409</v>
          </cell>
          <cell r="B2853" t="str">
            <v>Visores de sol</v>
          </cell>
        </row>
        <row r="2854">
          <cell r="A2854">
            <v>25174410</v>
          </cell>
          <cell r="B2854" t="str">
            <v>Componentes y sistemas de sonido del vehículo</v>
          </cell>
        </row>
        <row r="2855">
          <cell r="A2855">
            <v>25174601</v>
          </cell>
          <cell r="B2855" t="str">
            <v>Fundas de asientos</v>
          </cell>
        </row>
        <row r="2856">
          <cell r="A2856">
            <v>25174602</v>
          </cell>
          <cell r="B2856" t="str">
            <v>Cojinería de asientos</v>
          </cell>
        </row>
        <row r="2857">
          <cell r="A2857">
            <v>25174603</v>
          </cell>
          <cell r="B2857" t="str">
            <v>Marcos de asientos</v>
          </cell>
        </row>
        <row r="2858">
          <cell r="A2858">
            <v>25174701</v>
          </cell>
          <cell r="B2858" t="str">
            <v>Pedales de bicicleta</v>
          </cell>
        </row>
        <row r="2859">
          <cell r="A2859">
            <v>25181601</v>
          </cell>
          <cell r="B2859" t="str">
            <v>Chasis para automóviles</v>
          </cell>
        </row>
        <row r="2860">
          <cell r="A2860">
            <v>25181602</v>
          </cell>
          <cell r="B2860" t="str">
            <v>Chasis para camiones</v>
          </cell>
        </row>
        <row r="2861">
          <cell r="A2861">
            <v>25181603</v>
          </cell>
          <cell r="B2861" t="str">
            <v>Bastidores de motos</v>
          </cell>
        </row>
        <row r="2862">
          <cell r="A2862">
            <v>25181701</v>
          </cell>
          <cell r="B2862" t="str">
            <v>Tráiler para contenedores</v>
          </cell>
        </row>
        <row r="2863">
          <cell r="A2863">
            <v>25181702</v>
          </cell>
          <cell r="B2863" t="str">
            <v>Tráiler cama alta</v>
          </cell>
        </row>
        <row r="2864">
          <cell r="A2864">
            <v>25181703</v>
          </cell>
          <cell r="B2864" t="str">
            <v>Remolques para ganado</v>
          </cell>
        </row>
        <row r="2865">
          <cell r="A2865">
            <v>25181704</v>
          </cell>
          <cell r="B2865" t="str">
            <v>Remolques carrotanque sin temperatura controlada</v>
          </cell>
        </row>
        <row r="2866">
          <cell r="A2866">
            <v>25181705</v>
          </cell>
          <cell r="B2866" t="str">
            <v>Remolques carrotanque con temperatura controlada</v>
          </cell>
        </row>
        <row r="2867">
          <cell r="A2867">
            <v>25181706</v>
          </cell>
          <cell r="B2867" t="str">
            <v>Remolques contenedor con temperatura controlada</v>
          </cell>
        </row>
        <row r="2868">
          <cell r="A2868">
            <v>25181707</v>
          </cell>
          <cell r="B2868" t="str">
            <v>Remolques para transporte de automóviles (niñeras)</v>
          </cell>
        </row>
        <row r="2869">
          <cell r="A2869">
            <v>25181708</v>
          </cell>
          <cell r="B2869" t="str">
            <v>Enganches de remolque</v>
          </cell>
        </row>
        <row r="2870">
          <cell r="A2870">
            <v>25181709</v>
          </cell>
          <cell r="B2870" t="str">
            <v>Pala cargadora</v>
          </cell>
        </row>
        <row r="2871">
          <cell r="A2871">
            <v>25181710</v>
          </cell>
          <cell r="B2871" t="str">
            <v>Placas de matrícula de tráiler</v>
          </cell>
        </row>
        <row r="2872">
          <cell r="A2872">
            <v>25181711</v>
          </cell>
          <cell r="B2872" t="str">
            <v>Remolque de motonieve</v>
          </cell>
        </row>
        <row r="2873">
          <cell r="A2873">
            <v>25181712</v>
          </cell>
          <cell r="B2873" t="str">
            <v>Remolque de motocicleta</v>
          </cell>
        </row>
        <row r="2874">
          <cell r="A2874">
            <v>25181713</v>
          </cell>
          <cell r="B2874" t="str">
            <v>Remolque de botes</v>
          </cell>
        </row>
        <row r="2875">
          <cell r="A2875">
            <v>25191501</v>
          </cell>
          <cell r="B2875" t="str">
            <v>Sistemas de entrenamiento de apoyo terrestre</v>
          </cell>
        </row>
        <row r="2876">
          <cell r="A2876">
            <v>25191502</v>
          </cell>
          <cell r="B2876" t="str">
            <v>Sistemas de ensayo o mantenimiento de apoyo terrestre</v>
          </cell>
        </row>
        <row r="2877">
          <cell r="A2877">
            <v>25191503</v>
          </cell>
          <cell r="B2877" t="str">
            <v>Sistemas integrados de información de mantenimiento</v>
          </cell>
        </row>
        <row r="2878">
          <cell r="A2878">
            <v>25191504</v>
          </cell>
          <cell r="B2878" t="str">
            <v>Simuladores de vuelo para aviones</v>
          </cell>
        </row>
        <row r="2879">
          <cell r="A2879">
            <v>25191505</v>
          </cell>
          <cell r="B2879" t="str">
            <v>Medios de carga y descarga para aviones</v>
          </cell>
        </row>
        <row r="2880">
          <cell r="A2880">
            <v>25191506</v>
          </cell>
          <cell r="B2880" t="str">
            <v>Equipo para recargar combustible de aviones</v>
          </cell>
        </row>
        <row r="2881">
          <cell r="A2881">
            <v>25191507</v>
          </cell>
          <cell r="B2881" t="str">
            <v>Equipo para deshielo de aviones</v>
          </cell>
        </row>
        <row r="2882">
          <cell r="A2882">
            <v>25191508</v>
          </cell>
          <cell r="B2882" t="str">
            <v>Pasarela telescópica para aviones</v>
          </cell>
        </row>
        <row r="2883">
          <cell r="A2883">
            <v>25191509</v>
          </cell>
          <cell r="B2883" t="str">
            <v>Tractores remolcadores para aviones</v>
          </cell>
        </row>
        <row r="2884">
          <cell r="A2884">
            <v>25191510</v>
          </cell>
          <cell r="B2884" t="str">
            <v>Unidades de potencia para pista aérea</v>
          </cell>
        </row>
        <row r="2885">
          <cell r="A2885">
            <v>25191511</v>
          </cell>
          <cell r="B2885" t="str">
            <v>Equipo de lavabos para aeronaves</v>
          </cell>
        </row>
        <row r="2886">
          <cell r="A2886">
            <v>25191512</v>
          </cell>
          <cell r="B2886" t="str">
            <v>Escalerillas transportables o rodantes</v>
          </cell>
        </row>
        <row r="2887">
          <cell r="A2887">
            <v>25191513</v>
          </cell>
          <cell r="B2887" t="str">
            <v>Kit de mantenimiento de vehículo de soporte en tierra</v>
          </cell>
        </row>
        <row r="2888">
          <cell r="A2888">
            <v>25191514</v>
          </cell>
          <cell r="B2888" t="str">
            <v>Barra de remolque de avión</v>
          </cell>
        </row>
        <row r="2889">
          <cell r="A2889">
            <v>25191601</v>
          </cell>
          <cell r="B2889" t="str">
            <v>Simuladores de vuelo de naves espaciales</v>
          </cell>
        </row>
        <row r="2890">
          <cell r="A2890">
            <v>25191602</v>
          </cell>
          <cell r="B2890" t="str">
            <v>Sistemas de suministro de carga para naves espaciales</v>
          </cell>
        </row>
        <row r="2891">
          <cell r="A2891">
            <v>25191603</v>
          </cell>
          <cell r="B2891" t="str">
            <v>Vehículos de lanzamiento líquido</v>
          </cell>
        </row>
        <row r="2892">
          <cell r="A2892">
            <v>25191604</v>
          </cell>
          <cell r="B2892" t="str">
            <v>Vehículos de lanzamiento sólido</v>
          </cell>
        </row>
        <row r="2893">
          <cell r="A2893">
            <v>25191605</v>
          </cell>
          <cell r="B2893" t="str">
            <v>Módulos de servicio para naves espaciales</v>
          </cell>
        </row>
        <row r="2894">
          <cell r="A2894">
            <v>25191701</v>
          </cell>
          <cell r="B2894" t="str">
            <v>Equipos de balanceo de llantas</v>
          </cell>
        </row>
        <row r="2895">
          <cell r="A2895">
            <v>25191702</v>
          </cell>
          <cell r="B2895" t="str">
            <v>Equipos de alineación de llantas</v>
          </cell>
        </row>
        <row r="2896">
          <cell r="A2896">
            <v>25191703</v>
          </cell>
          <cell r="B2896" t="str">
            <v>Máquinas para cambiar llantas</v>
          </cell>
        </row>
        <row r="2897">
          <cell r="A2897">
            <v>25191704</v>
          </cell>
          <cell r="B2897" t="str">
            <v>Pedestales de vehículo o motor</v>
          </cell>
        </row>
        <row r="2898">
          <cell r="A2898">
            <v>25201501</v>
          </cell>
          <cell r="B2898" t="str">
            <v>Spoilers de avión</v>
          </cell>
        </row>
        <row r="2899">
          <cell r="A2899">
            <v>25201502</v>
          </cell>
          <cell r="B2899" t="str">
            <v>Aletas de avión</v>
          </cell>
        </row>
        <row r="2900">
          <cell r="A2900">
            <v>25201503</v>
          </cell>
          <cell r="B2900" t="str">
            <v>Estabilizadores horizontales de avión</v>
          </cell>
        </row>
        <row r="2901">
          <cell r="A2901">
            <v>25201504</v>
          </cell>
          <cell r="B2901" t="str">
            <v>Aletas canard de avión</v>
          </cell>
        </row>
        <row r="2902">
          <cell r="A2902">
            <v>25201505</v>
          </cell>
          <cell r="B2902" t="str">
            <v>Listones de avión</v>
          </cell>
        </row>
        <row r="2903">
          <cell r="A2903">
            <v>25201506</v>
          </cell>
          <cell r="B2903" t="str">
            <v>Flaps o transmisión de flaps de avión</v>
          </cell>
        </row>
        <row r="2904">
          <cell r="A2904">
            <v>25201507</v>
          </cell>
          <cell r="B2904" t="str">
            <v>Timones de avión</v>
          </cell>
        </row>
        <row r="2905">
          <cell r="A2905">
            <v>25201508</v>
          </cell>
          <cell r="B2905" t="str">
            <v>Elevadores de avión</v>
          </cell>
        </row>
        <row r="2906">
          <cell r="A2906">
            <v>25201509</v>
          </cell>
          <cell r="B2906" t="str">
            <v>Alerones de avión</v>
          </cell>
        </row>
        <row r="2907">
          <cell r="A2907">
            <v>25201510</v>
          </cell>
          <cell r="B2907" t="str">
            <v>Propulsores de avión</v>
          </cell>
        </row>
        <row r="2908">
          <cell r="A2908">
            <v>25201511</v>
          </cell>
          <cell r="B2908" t="str">
            <v>Alas de avión</v>
          </cell>
        </row>
        <row r="2909">
          <cell r="A2909">
            <v>25201512</v>
          </cell>
          <cell r="B2909" t="str">
            <v>Fuselajes de avión</v>
          </cell>
        </row>
        <row r="2910">
          <cell r="A2910">
            <v>25201513</v>
          </cell>
          <cell r="B2910" t="str">
            <v>Cúpulas protectoras de la antena de avión</v>
          </cell>
        </row>
        <row r="2911">
          <cell r="A2911">
            <v>25201514</v>
          </cell>
          <cell r="B2911" t="str">
            <v>Rotores de avión</v>
          </cell>
        </row>
        <row r="2912">
          <cell r="A2912">
            <v>25201515</v>
          </cell>
          <cell r="B2912" t="str">
            <v>Ventilador de elevación de avión</v>
          </cell>
        </row>
        <row r="2913">
          <cell r="A2913">
            <v>25201516</v>
          </cell>
          <cell r="B2913" t="str">
            <v>Escudetes de avión</v>
          </cell>
        </row>
        <row r="2914">
          <cell r="A2914">
            <v>25201517</v>
          </cell>
          <cell r="B2914" t="str">
            <v>Muebles de avión</v>
          </cell>
        </row>
        <row r="2915">
          <cell r="A2915">
            <v>25201518</v>
          </cell>
          <cell r="B2915" t="str">
            <v>Dobladores de avión</v>
          </cell>
        </row>
        <row r="2916">
          <cell r="A2916">
            <v>25201519</v>
          </cell>
          <cell r="B2916" t="str">
            <v>Nervaduras de avión</v>
          </cell>
        </row>
        <row r="2917">
          <cell r="A2917">
            <v>25201520</v>
          </cell>
          <cell r="B2917" t="str">
            <v>Largueros de avión</v>
          </cell>
        </row>
        <row r="2918">
          <cell r="A2918">
            <v>25201601</v>
          </cell>
          <cell r="B2918" t="str">
            <v>Sistemas de control digital del altitud del avión</v>
          </cell>
        </row>
        <row r="2919">
          <cell r="A2919">
            <v>25201602</v>
          </cell>
          <cell r="B2919" t="str">
            <v>Faros de navegación de avión</v>
          </cell>
        </row>
        <row r="2920">
          <cell r="A2920">
            <v>25201603</v>
          </cell>
          <cell r="B2920" t="str">
            <v>Sistemas de seguimiento de aire a tierra</v>
          </cell>
        </row>
        <row r="2921">
          <cell r="A2921">
            <v>25201604</v>
          </cell>
          <cell r="B2921" t="str">
            <v>Sistemas de guía aeronáutica</v>
          </cell>
        </row>
        <row r="2922">
          <cell r="A2922">
            <v>25201605</v>
          </cell>
          <cell r="B2922" t="str">
            <v>Controles de volante de avión</v>
          </cell>
        </row>
        <row r="2923">
          <cell r="A2923">
            <v>25201606</v>
          </cell>
          <cell r="B2923" t="str">
            <v>Sistemas de control de la altitud del nave espacial</v>
          </cell>
        </row>
        <row r="2924">
          <cell r="A2924">
            <v>25201701</v>
          </cell>
          <cell r="B2924" t="str">
            <v>Sistemas de comunicación del avión</v>
          </cell>
        </row>
        <row r="2925">
          <cell r="A2925">
            <v>25201702</v>
          </cell>
          <cell r="B2925" t="str">
            <v>Registradores de datos de vuelo</v>
          </cell>
        </row>
        <row r="2926">
          <cell r="A2926">
            <v>25201703</v>
          </cell>
          <cell r="B2926" t="str">
            <v>Contramedidas de avión</v>
          </cell>
        </row>
        <row r="2927">
          <cell r="A2927">
            <v>25201704</v>
          </cell>
          <cell r="B2927" t="str">
            <v>Sistemas de codificación o de decodificación</v>
          </cell>
        </row>
        <row r="2928">
          <cell r="A2928">
            <v>25201705</v>
          </cell>
          <cell r="B2928" t="str">
            <v>Sistemas de telemetría de aeronaves</v>
          </cell>
        </row>
        <row r="2929">
          <cell r="A2929">
            <v>25201706</v>
          </cell>
          <cell r="B2929" t="str">
            <v>Electrónica de interfaz del avión</v>
          </cell>
        </row>
        <row r="2930">
          <cell r="A2930">
            <v>25201707</v>
          </cell>
          <cell r="B2930" t="str">
            <v>Giroscopio del avión</v>
          </cell>
        </row>
        <row r="2931">
          <cell r="A2931">
            <v>25201708</v>
          </cell>
          <cell r="B2931" t="str">
            <v>Cámaras de avión</v>
          </cell>
        </row>
        <row r="2932">
          <cell r="A2932">
            <v>25201709</v>
          </cell>
          <cell r="B2932" t="str">
            <v>Sondas o sensores de avión</v>
          </cell>
        </row>
        <row r="2933">
          <cell r="A2933">
            <v>25201710</v>
          </cell>
          <cell r="B2933" t="str">
            <v>Guías de onda del avión</v>
          </cell>
        </row>
        <row r="2934">
          <cell r="A2934">
            <v>25201801</v>
          </cell>
          <cell r="B2934" t="str">
            <v>Sistemas de computadores de vuelo</v>
          </cell>
        </row>
        <row r="2935">
          <cell r="A2935">
            <v>25201802</v>
          </cell>
          <cell r="B2935" t="str">
            <v>Módulos de comando de naves especiales</v>
          </cell>
        </row>
        <row r="2936">
          <cell r="A2936">
            <v>25201901</v>
          </cell>
          <cell r="B2936" t="str">
            <v>Sistemas de control o extinción de incendios en aeronaves</v>
          </cell>
        </row>
        <row r="2937">
          <cell r="A2937">
            <v>25201902</v>
          </cell>
          <cell r="B2937" t="str">
            <v>Sistemas de escape o eyección de aeronaves</v>
          </cell>
        </row>
        <row r="2938">
          <cell r="A2938">
            <v>25201903</v>
          </cell>
          <cell r="B2938" t="str">
            <v>Sistemas de advertencia del avión</v>
          </cell>
        </row>
        <row r="2939">
          <cell r="A2939">
            <v>25201904</v>
          </cell>
          <cell r="B2939" t="str">
            <v>Paracaídas</v>
          </cell>
        </row>
        <row r="2940">
          <cell r="A2940">
            <v>25202001</v>
          </cell>
          <cell r="B2940" t="str">
            <v>Células solares de la nave espacial</v>
          </cell>
        </row>
        <row r="2941">
          <cell r="A2941">
            <v>25202002</v>
          </cell>
          <cell r="B2941" t="str">
            <v>Formaciones solares de la nave espacial</v>
          </cell>
        </row>
        <row r="2942">
          <cell r="A2942">
            <v>25202003</v>
          </cell>
          <cell r="B2942" t="str">
            <v>Unidades de la fuente de alimentación de avión</v>
          </cell>
        </row>
        <row r="2943">
          <cell r="A2943">
            <v>25202004</v>
          </cell>
          <cell r="B2943" t="str">
            <v>Sistemas de grupo electrógeno de pista (apu)</v>
          </cell>
        </row>
        <row r="2944">
          <cell r="A2944">
            <v>25202101</v>
          </cell>
          <cell r="B2944" t="str">
            <v>Indicadores de la cabina aeroespacial</v>
          </cell>
        </row>
        <row r="2945">
          <cell r="A2945">
            <v>25202102</v>
          </cell>
          <cell r="B2945" t="str">
            <v>Medidores de la cabina aeroespacial</v>
          </cell>
        </row>
        <row r="2946">
          <cell r="A2946">
            <v>25202103</v>
          </cell>
          <cell r="B2946" t="str">
            <v>Paneles de despliegue aeroespacial de la cabina</v>
          </cell>
        </row>
        <row r="2947">
          <cell r="A2947">
            <v>25202104</v>
          </cell>
          <cell r="B2947" t="str">
            <v>Paneles de interruptores aeroespaciales de la cabina</v>
          </cell>
        </row>
        <row r="2948">
          <cell r="A2948">
            <v>25202105</v>
          </cell>
          <cell r="B2948" t="str">
            <v>Presentación visual de cabeza levantada (hud)</v>
          </cell>
        </row>
        <row r="2949">
          <cell r="A2949">
            <v>25202201</v>
          </cell>
          <cell r="B2949" t="str">
            <v>Sistemas de frenar del avión</v>
          </cell>
        </row>
        <row r="2950">
          <cell r="A2950">
            <v>25202202</v>
          </cell>
          <cell r="B2950" t="str">
            <v>Rampas de arrastre de avión</v>
          </cell>
        </row>
        <row r="2951">
          <cell r="A2951">
            <v>25202203</v>
          </cell>
          <cell r="B2951" t="str">
            <v>Ruedas de avión</v>
          </cell>
        </row>
        <row r="2952">
          <cell r="A2952">
            <v>25202204</v>
          </cell>
          <cell r="B2952" t="str">
            <v>Montajes del tren de aterrizaje</v>
          </cell>
        </row>
        <row r="2953">
          <cell r="A2953">
            <v>25202205</v>
          </cell>
          <cell r="B2953" t="str">
            <v>Llantas de avión</v>
          </cell>
        </row>
        <row r="2954">
          <cell r="A2954">
            <v>25202206</v>
          </cell>
          <cell r="B2954" t="str">
            <v>Controles anti – deslizamiento de avión</v>
          </cell>
        </row>
        <row r="2955">
          <cell r="A2955">
            <v>25202301</v>
          </cell>
          <cell r="B2955" t="str">
            <v>Cinturones de seguridad del avión</v>
          </cell>
        </row>
        <row r="2956">
          <cell r="A2956">
            <v>25202302</v>
          </cell>
          <cell r="B2956" t="str">
            <v>Arneses de seguridad del avión</v>
          </cell>
        </row>
        <row r="2957">
          <cell r="A2957">
            <v>25202401</v>
          </cell>
          <cell r="B2957" t="str">
            <v>Tanques interiores de combustible del avión</v>
          </cell>
        </row>
        <row r="2958">
          <cell r="A2958">
            <v>25202402</v>
          </cell>
          <cell r="B2958" t="str">
            <v>Depósitos desechables de combustible del avión</v>
          </cell>
        </row>
        <row r="2959">
          <cell r="A2959">
            <v>25202403</v>
          </cell>
          <cell r="B2959" t="str">
            <v>Tanques de propelente del avión</v>
          </cell>
        </row>
        <row r="2960">
          <cell r="A2960">
            <v>25202404</v>
          </cell>
          <cell r="B2960" t="str">
            <v>Sistemas híbridos de almacenaje de combustible de avión</v>
          </cell>
        </row>
        <row r="2961">
          <cell r="A2961">
            <v>25202405</v>
          </cell>
          <cell r="B2961" t="str">
            <v>Sistemas de manejo de combustible del avión</v>
          </cell>
        </row>
        <row r="2962">
          <cell r="A2962">
            <v>25202406</v>
          </cell>
          <cell r="B2962" t="str">
            <v>Post – impulsores</v>
          </cell>
        </row>
        <row r="2963">
          <cell r="A2963">
            <v>25202501</v>
          </cell>
          <cell r="B2963" t="str">
            <v>Sistemas hidráulicos de avión</v>
          </cell>
        </row>
        <row r="2964">
          <cell r="A2964">
            <v>25202502</v>
          </cell>
          <cell r="B2964" t="str">
            <v>Iluminación exterior de avión</v>
          </cell>
        </row>
        <row r="2965">
          <cell r="A2965">
            <v>25202503</v>
          </cell>
          <cell r="B2965" t="str">
            <v>Iluminación interior de avión</v>
          </cell>
        </row>
        <row r="2966">
          <cell r="A2966">
            <v>25202504</v>
          </cell>
          <cell r="B2966" t="str">
            <v>Limpiaparabrisas de avión</v>
          </cell>
        </row>
        <row r="2967">
          <cell r="A2967">
            <v>25202505</v>
          </cell>
          <cell r="B2967" t="str">
            <v>Sistemas de descongelación o sistemas de desempañar a bordo de avión</v>
          </cell>
        </row>
        <row r="2968">
          <cell r="A2968">
            <v>25202506</v>
          </cell>
          <cell r="B2968" t="str">
            <v>Puertas de avión</v>
          </cell>
        </row>
        <row r="2969">
          <cell r="A2969">
            <v>25202507</v>
          </cell>
          <cell r="B2969" t="str">
            <v>Ventanas de avión</v>
          </cell>
        </row>
        <row r="2970">
          <cell r="A2970">
            <v>25202508</v>
          </cell>
          <cell r="B2970" t="str">
            <v>Parabrisas de avión</v>
          </cell>
        </row>
        <row r="2971">
          <cell r="A2971">
            <v>25202509</v>
          </cell>
          <cell r="B2971" t="str">
            <v>Montajes de choque del avión</v>
          </cell>
        </row>
        <row r="2972">
          <cell r="A2972">
            <v>25202510</v>
          </cell>
          <cell r="B2972" t="str">
            <v>Conjuntos de anillo colector del avión</v>
          </cell>
        </row>
        <row r="2973">
          <cell r="A2973">
            <v>25202601</v>
          </cell>
          <cell r="B2973" t="str">
            <v>Controladores ambientales del avión</v>
          </cell>
        </row>
        <row r="2974">
          <cell r="A2974">
            <v>25202602</v>
          </cell>
          <cell r="B2974" t="str">
            <v>Reguladores ambientales del avión</v>
          </cell>
        </row>
        <row r="2975">
          <cell r="A2975">
            <v>25202603</v>
          </cell>
          <cell r="B2975" t="str">
            <v>Turbinas para enfriar el avión</v>
          </cell>
        </row>
        <row r="2976">
          <cell r="A2976">
            <v>25202604</v>
          </cell>
          <cell r="B2976" t="str">
            <v>Ventiladores para enfriar el avión</v>
          </cell>
        </row>
        <row r="2977">
          <cell r="A2977">
            <v>25202605</v>
          </cell>
          <cell r="B2977" t="str">
            <v>Intercambiadores de calor del avión</v>
          </cell>
        </row>
        <row r="2978">
          <cell r="A2978">
            <v>25202606</v>
          </cell>
          <cell r="B2978" t="str">
            <v>Separadores del agua del avión</v>
          </cell>
        </row>
        <row r="2979">
          <cell r="A2979">
            <v>25202607</v>
          </cell>
          <cell r="B2979" t="str">
            <v>Equipo del oxígeno del avión</v>
          </cell>
        </row>
        <row r="2980">
          <cell r="A2980">
            <v>25202701</v>
          </cell>
          <cell r="B2980" t="str">
            <v>Acumuladores hidráulicos del avión</v>
          </cell>
        </row>
        <row r="2981">
          <cell r="A2981">
            <v>25202702</v>
          </cell>
          <cell r="B2981" t="str">
            <v>Acumuladores neumáticos del avión</v>
          </cell>
        </row>
        <row r="2982">
          <cell r="A2982">
            <v>26101501</v>
          </cell>
          <cell r="B2982" t="str">
            <v>Motores hidráulicos</v>
          </cell>
        </row>
        <row r="2983">
          <cell r="A2983">
            <v>26101502</v>
          </cell>
          <cell r="B2983" t="str">
            <v>Motores neumáticos</v>
          </cell>
        </row>
        <row r="2984">
          <cell r="A2984">
            <v>26101503</v>
          </cell>
          <cell r="B2984" t="str">
            <v>Motores a gas</v>
          </cell>
        </row>
        <row r="2985">
          <cell r="A2985">
            <v>26101504</v>
          </cell>
          <cell r="B2985" t="str">
            <v>Motores diesel</v>
          </cell>
        </row>
        <row r="2986">
          <cell r="A2986">
            <v>26101505</v>
          </cell>
          <cell r="B2986" t="str">
            <v>Motores de vapor</v>
          </cell>
        </row>
        <row r="2987">
          <cell r="A2987">
            <v>26101506</v>
          </cell>
          <cell r="B2987" t="str">
            <v>Motores de turbina</v>
          </cell>
        </row>
        <row r="2988">
          <cell r="A2988">
            <v>26101507</v>
          </cell>
          <cell r="B2988" t="str">
            <v>Motores de turbina con hélice</v>
          </cell>
        </row>
        <row r="2989">
          <cell r="A2989">
            <v>26101508</v>
          </cell>
          <cell r="B2989" t="str">
            <v>Motores térmicos</v>
          </cell>
        </row>
        <row r="2990">
          <cell r="A2990">
            <v>26101509</v>
          </cell>
          <cell r="B2990" t="str">
            <v>Motores hidroeléctricos</v>
          </cell>
        </row>
        <row r="2991">
          <cell r="A2991">
            <v>26101510</v>
          </cell>
          <cell r="B2991" t="str">
            <v>Máquinas rotativas</v>
          </cell>
        </row>
        <row r="2992">
          <cell r="A2992">
            <v>26101511</v>
          </cell>
          <cell r="B2992" t="str">
            <v>Motores de turbina hidráulica</v>
          </cell>
        </row>
        <row r="2993">
          <cell r="A2993">
            <v>26101512</v>
          </cell>
          <cell r="B2993" t="str">
            <v>Motores turbohélice</v>
          </cell>
        </row>
        <row r="2994">
          <cell r="A2994">
            <v>26101513</v>
          </cell>
          <cell r="B2994" t="str">
            <v>Kit de reparación de motores</v>
          </cell>
        </row>
        <row r="2995">
          <cell r="A2995">
            <v>26101601</v>
          </cell>
          <cell r="B2995" t="str">
            <v>Motores de inducción</v>
          </cell>
        </row>
        <row r="2996">
          <cell r="A2996">
            <v>26101602</v>
          </cell>
          <cell r="B2996" t="str">
            <v>Motores de corriente alterna (CA)</v>
          </cell>
        </row>
        <row r="2997">
          <cell r="A2997">
            <v>26101603</v>
          </cell>
          <cell r="B2997" t="str">
            <v>Motores de corriente continua (CC)</v>
          </cell>
        </row>
        <row r="2998">
          <cell r="A2998">
            <v>26101604</v>
          </cell>
          <cell r="B2998" t="str">
            <v>Motores de corriente alterna (CA) o corriente continua (CC)</v>
          </cell>
        </row>
        <row r="2999">
          <cell r="A2999">
            <v>26101605</v>
          </cell>
          <cell r="B2999" t="str">
            <v>Dinamotores</v>
          </cell>
        </row>
        <row r="3000">
          <cell r="A3000">
            <v>26101606</v>
          </cell>
          <cell r="B3000" t="str">
            <v>Servomotores</v>
          </cell>
        </row>
        <row r="3001">
          <cell r="A3001">
            <v>26101607</v>
          </cell>
          <cell r="B3001" t="str">
            <v>Motores de par de torsión</v>
          </cell>
        </row>
        <row r="3002">
          <cell r="A3002">
            <v>26101608</v>
          </cell>
          <cell r="B3002" t="str">
            <v>Motores de cohetes de propulsante líquido</v>
          </cell>
        </row>
        <row r="3003">
          <cell r="A3003">
            <v>26101609</v>
          </cell>
          <cell r="B3003" t="str">
            <v>Motores sincrónicos</v>
          </cell>
        </row>
        <row r="3004">
          <cell r="A3004">
            <v>26101610</v>
          </cell>
          <cell r="B3004" t="str">
            <v>Motores de cohete con propulsión sólida</v>
          </cell>
        </row>
        <row r="3005">
          <cell r="A3005">
            <v>26101611</v>
          </cell>
          <cell r="B3005" t="str">
            <v>Motores monofásicos</v>
          </cell>
        </row>
        <row r="3006">
          <cell r="A3006">
            <v>26101612</v>
          </cell>
          <cell r="B3006" t="str">
            <v>Motores multifásicos</v>
          </cell>
        </row>
        <row r="3007">
          <cell r="A3007">
            <v>26101613</v>
          </cell>
          <cell r="B3007" t="str">
            <v>Motores hidráulicos</v>
          </cell>
        </row>
        <row r="3008">
          <cell r="A3008">
            <v>26101614</v>
          </cell>
          <cell r="B3008" t="str">
            <v>Motores escalonados</v>
          </cell>
        </row>
        <row r="3009">
          <cell r="A3009">
            <v>26101615</v>
          </cell>
          <cell r="B3009" t="str">
            <v>Alternadores</v>
          </cell>
        </row>
        <row r="3010">
          <cell r="A3010">
            <v>26101616</v>
          </cell>
          <cell r="B3010" t="str">
            <v>Motor neumático</v>
          </cell>
        </row>
        <row r="3011">
          <cell r="A3011">
            <v>26101701</v>
          </cell>
          <cell r="B3011" t="str">
            <v>Quemadores para aeronaves</v>
          </cell>
        </row>
        <row r="3012">
          <cell r="A3012">
            <v>26101702</v>
          </cell>
          <cell r="B3012" t="str">
            <v>Compresores de motor de avión</v>
          </cell>
        </row>
        <row r="3013">
          <cell r="A3013">
            <v>26101703</v>
          </cell>
          <cell r="B3013" t="str">
            <v>Difusores de motor de avión</v>
          </cell>
        </row>
        <row r="3014">
          <cell r="A3014">
            <v>26101704</v>
          </cell>
          <cell r="B3014" t="str">
            <v>Monturas de motor</v>
          </cell>
        </row>
        <row r="3015">
          <cell r="A3015">
            <v>26101705</v>
          </cell>
          <cell r="B3015" t="str">
            <v>Gatos de tornillo de los ejes motores del avión</v>
          </cell>
        </row>
        <row r="3016">
          <cell r="A3016">
            <v>26101706</v>
          </cell>
          <cell r="B3016" t="str">
            <v>Unidades de transmisión del avión</v>
          </cell>
        </row>
        <row r="3017">
          <cell r="A3017">
            <v>26101707</v>
          </cell>
          <cell r="B3017" t="str">
            <v>Ejes compensadores</v>
          </cell>
        </row>
        <row r="3018">
          <cell r="A3018">
            <v>26101708</v>
          </cell>
          <cell r="B3018" t="str">
            <v>Seguidores de la leva</v>
          </cell>
        </row>
        <row r="3019">
          <cell r="A3019">
            <v>26101709</v>
          </cell>
          <cell r="B3019" t="str">
            <v>Elevadores de árbol de levas</v>
          </cell>
        </row>
        <row r="3020">
          <cell r="A3020">
            <v>26101710</v>
          </cell>
          <cell r="B3020" t="str">
            <v>Carburadores</v>
          </cell>
        </row>
        <row r="3021">
          <cell r="A3021">
            <v>26101711</v>
          </cell>
          <cell r="B3021" t="str">
            <v>Bielas</v>
          </cell>
        </row>
        <row r="3022">
          <cell r="A3022">
            <v>26101712</v>
          </cell>
          <cell r="B3022" t="str">
            <v>Válvulas de ventilación del cárter</v>
          </cell>
        </row>
        <row r="3023">
          <cell r="A3023">
            <v>26101713</v>
          </cell>
          <cell r="B3023" t="str">
            <v>Culata de cilindro</v>
          </cell>
        </row>
        <row r="3024">
          <cell r="A3024">
            <v>26101715</v>
          </cell>
          <cell r="B3024" t="str">
            <v>Tapas de motor</v>
          </cell>
        </row>
        <row r="3025">
          <cell r="A3025">
            <v>26101716</v>
          </cell>
          <cell r="B3025" t="str">
            <v>Forjas del motor</v>
          </cell>
        </row>
        <row r="3026">
          <cell r="A3026">
            <v>26101717</v>
          </cell>
          <cell r="B3026" t="str">
            <v>Calentadores de motor</v>
          </cell>
        </row>
        <row r="3027">
          <cell r="A3027">
            <v>26101718</v>
          </cell>
          <cell r="B3027" t="str">
            <v>Sistemas de ignición de motor</v>
          </cell>
        </row>
        <row r="3028">
          <cell r="A3028">
            <v>26101719</v>
          </cell>
          <cell r="B3028" t="str">
            <v>Súper cargadores</v>
          </cell>
        </row>
        <row r="3029">
          <cell r="A3029">
            <v>26101720</v>
          </cell>
          <cell r="B3029" t="str">
            <v>Turbocargador</v>
          </cell>
        </row>
        <row r="3030">
          <cell r="A3030">
            <v>26101721</v>
          </cell>
          <cell r="B3030" t="str">
            <v>Poleas del motor</v>
          </cell>
        </row>
        <row r="3031">
          <cell r="A3031">
            <v>26101723</v>
          </cell>
          <cell r="B3031" t="str">
            <v>Lata de vapor de combustible</v>
          </cell>
        </row>
        <row r="3032">
          <cell r="A3032">
            <v>26101724</v>
          </cell>
          <cell r="B3032" t="str">
            <v>Tapón brillante</v>
          </cell>
        </row>
        <row r="3033">
          <cell r="A3033">
            <v>26101725</v>
          </cell>
          <cell r="B3033" t="str">
            <v>Medidores de varilla de aceite</v>
          </cell>
        </row>
        <row r="3034">
          <cell r="A3034">
            <v>26101726</v>
          </cell>
          <cell r="B3034" t="str">
            <v>Coladores de aceite</v>
          </cell>
        </row>
        <row r="3035">
          <cell r="A3035">
            <v>26101727</v>
          </cell>
          <cell r="B3035" t="str">
            <v>Anillo de pistón</v>
          </cell>
        </row>
        <row r="3036">
          <cell r="A3036">
            <v>26101728</v>
          </cell>
          <cell r="B3036" t="str">
            <v>Tubos de varilla de empuje</v>
          </cell>
        </row>
        <row r="3037">
          <cell r="A3037">
            <v>26101729</v>
          </cell>
          <cell r="B3037" t="str">
            <v>Bolas de brazo oscilante</v>
          </cell>
        </row>
        <row r="3038">
          <cell r="A3038">
            <v>26101730</v>
          </cell>
          <cell r="B3038" t="str">
            <v>Ejes de brazo oscilante</v>
          </cell>
        </row>
        <row r="3039">
          <cell r="A3039">
            <v>26101731</v>
          </cell>
          <cell r="B3039" t="str">
            <v>Brazos oscilantes</v>
          </cell>
        </row>
        <row r="3040">
          <cell r="A3040">
            <v>26101732</v>
          </cell>
          <cell r="B3040" t="str">
            <v>Bujía de encendido</v>
          </cell>
        </row>
        <row r="3041">
          <cell r="A3041">
            <v>26101733</v>
          </cell>
          <cell r="B3041" t="str">
            <v>Chorro de carburador</v>
          </cell>
        </row>
        <row r="3042">
          <cell r="A3042">
            <v>26101734</v>
          </cell>
          <cell r="B3042" t="str">
            <v>Diafragmas de carburador</v>
          </cell>
        </row>
        <row r="3043">
          <cell r="A3043">
            <v>26101735</v>
          </cell>
          <cell r="B3043" t="str">
            <v>Batea de aceite</v>
          </cell>
        </row>
        <row r="3044">
          <cell r="A3044">
            <v>26101736</v>
          </cell>
          <cell r="B3044" t="str">
            <v>Pistones</v>
          </cell>
        </row>
        <row r="3045">
          <cell r="A3045">
            <v>26101737</v>
          </cell>
          <cell r="B3045" t="str">
            <v>Cadena de distribución</v>
          </cell>
        </row>
        <row r="3046">
          <cell r="A3046">
            <v>26101738</v>
          </cell>
          <cell r="B3046" t="str">
            <v>Múltiples de entrada</v>
          </cell>
        </row>
        <row r="3047">
          <cell r="A3047">
            <v>26101740</v>
          </cell>
          <cell r="B3047" t="str">
            <v>Inyectores de combustible</v>
          </cell>
        </row>
        <row r="3048">
          <cell r="A3048">
            <v>26101741</v>
          </cell>
          <cell r="B3048" t="str">
            <v>Manguitos de motor</v>
          </cell>
        </row>
        <row r="3049">
          <cell r="A3049">
            <v>26101742</v>
          </cell>
          <cell r="B3049" t="str">
            <v>Distribuidores de inyección de combustible</v>
          </cell>
        </row>
        <row r="3050">
          <cell r="A3050">
            <v>26101743</v>
          </cell>
          <cell r="B3050" t="str">
            <v>Válvulas de motor</v>
          </cell>
        </row>
        <row r="3051">
          <cell r="A3051">
            <v>26101747</v>
          </cell>
          <cell r="B3051" t="str">
            <v>Varas de empuje</v>
          </cell>
        </row>
        <row r="3052">
          <cell r="A3052">
            <v>26101748</v>
          </cell>
          <cell r="B3052" t="str">
            <v>Volante de inercia del motor</v>
          </cell>
        </row>
        <row r="3053">
          <cell r="A3053">
            <v>26101749</v>
          </cell>
          <cell r="B3053" t="str">
            <v>Cigüeñal</v>
          </cell>
        </row>
        <row r="3054">
          <cell r="A3054">
            <v>26101750</v>
          </cell>
          <cell r="B3054" t="str">
            <v>Válvula de estrangulación</v>
          </cell>
        </row>
        <row r="3055">
          <cell r="A3055">
            <v>26101751</v>
          </cell>
          <cell r="B3055" t="str">
            <v>Controles electrónicos de motor</v>
          </cell>
        </row>
        <row r="3056">
          <cell r="A3056">
            <v>26101754</v>
          </cell>
          <cell r="B3056" t="str">
            <v>Asiento de válvula del motor</v>
          </cell>
        </row>
        <row r="3057">
          <cell r="A3057">
            <v>26101755</v>
          </cell>
          <cell r="B3057" t="str">
            <v>Guía de válvula</v>
          </cell>
        </row>
        <row r="3058">
          <cell r="A3058">
            <v>26101756</v>
          </cell>
          <cell r="B3058" t="str">
            <v>Adaptadores del carburador</v>
          </cell>
        </row>
        <row r="3059">
          <cell r="A3059">
            <v>26101757</v>
          </cell>
          <cell r="B3059" t="str">
            <v>Accesorios de las bujías</v>
          </cell>
        </row>
        <row r="3060">
          <cell r="A3060">
            <v>26101758</v>
          </cell>
          <cell r="B3060" t="str">
            <v>Ajustadores del balancín</v>
          </cell>
        </row>
        <row r="3061">
          <cell r="A3061">
            <v>26101759</v>
          </cell>
          <cell r="B3061" t="str">
            <v>Adaptadores del motor de arranque</v>
          </cell>
        </row>
        <row r="3062">
          <cell r="A3062">
            <v>26101760</v>
          </cell>
          <cell r="B3062" t="str">
            <v>Vástagos del estárter</v>
          </cell>
        </row>
        <row r="3063">
          <cell r="A3063">
            <v>26101761</v>
          </cell>
          <cell r="B3063" t="str">
            <v>Tapones del árbol de levas</v>
          </cell>
        </row>
        <row r="3064">
          <cell r="A3064">
            <v>26101762</v>
          </cell>
          <cell r="B3064" t="str">
            <v>Varillaje de los componentes del motor</v>
          </cell>
        </row>
        <row r="3065">
          <cell r="A3065">
            <v>26101763</v>
          </cell>
          <cell r="B3065" t="str">
            <v>Tapones del anticongelante</v>
          </cell>
        </row>
        <row r="3066">
          <cell r="A3066">
            <v>26101764</v>
          </cell>
          <cell r="B3066" t="str">
            <v>Revestimiento de los cilindros</v>
          </cell>
        </row>
        <row r="3067">
          <cell r="A3067">
            <v>26101765</v>
          </cell>
          <cell r="B3067" t="str">
            <v>Amortiguadores de vibración</v>
          </cell>
        </row>
        <row r="3068">
          <cell r="A3068">
            <v>26101766</v>
          </cell>
          <cell r="B3068" t="str">
            <v>Reguladores</v>
          </cell>
        </row>
        <row r="3069">
          <cell r="A3069">
            <v>26101801</v>
          </cell>
          <cell r="B3069" t="str">
            <v>Escobillas del motor</v>
          </cell>
        </row>
        <row r="3070">
          <cell r="A3070">
            <v>26101802</v>
          </cell>
          <cell r="B3070" t="str">
            <v>Armaduras</v>
          </cell>
        </row>
        <row r="3071">
          <cell r="A3071">
            <v>26101803</v>
          </cell>
          <cell r="B3071" t="str">
            <v>Rotores o estatores</v>
          </cell>
        </row>
        <row r="3072">
          <cell r="A3072">
            <v>26101805</v>
          </cell>
          <cell r="B3072" t="str">
            <v>Kits de reparación del motor</v>
          </cell>
        </row>
        <row r="3073">
          <cell r="A3073">
            <v>26101806</v>
          </cell>
          <cell r="B3073" t="str">
            <v>Adaptadores de soporte de motor</v>
          </cell>
        </row>
        <row r="3074">
          <cell r="A3074">
            <v>26101807</v>
          </cell>
          <cell r="B3074" t="str">
            <v>Bobinas de motor</v>
          </cell>
        </row>
        <row r="3075">
          <cell r="A3075">
            <v>26101808</v>
          </cell>
          <cell r="B3075" t="str">
            <v>Monturas o soportes de motor</v>
          </cell>
        </row>
        <row r="3076">
          <cell r="A3076">
            <v>26101809</v>
          </cell>
          <cell r="B3076" t="str">
            <v>Freno de motor</v>
          </cell>
        </row>
        <row r="3077">
          <cell r="A3077">
            <v>26101903</v>
          </cell>
          <cell r="B3077" t="str">
            <v>Árbol de distribución</v>
          </cell>
        </row>
        <row r="3078">
          <cell r="A3078">
            <v>26101904</v>
          </cell>
          <cell r="B3078" t="str">
            <v>Boquilla de inyección de combustible</v>
          </cell>
        </row>
        <row r="3079">
          <cell r="A3079">
            <v>26101905</v>
          </cell>
          <cell r="B3079" t="str">
            <v>Bloque de cilindros</v>
          </cell>
        </row>
        <row r="3080">
          <cell r="A3080">
            <v>26111501</v>
          </cell>
          <cell r="B3080" t="str">
            <v>Conmutadores</v>
          </cell>
        </row>
        <row r="3081">
          <cell r="A3081">
            <v>26111503</v>
          </cell>
          <cell r="B3081" t="str">
            <v>Dispositivos de velocidad regulables</v>
          </cell>
        </row>
        <row r="3082">
          <cell r="A3082">
            <v>26111504</v>
          </cell>
          <cell r="B3082" t="str">
            <v>Correas de la transmisión</v>
          </cell>
        </row>
        <row r="3083">
          <cell r="A3083">
            <v>26111505</v>
          </cell>
          <cell r="B3083" t="str">
            <v>Cadenas de la transmisión</v>
          </cell>
        </row>
        <row r="3084">
          <cell r="A3084">
            <v>26111506</v>
          </cell>
          <cell r="B3084" t="str">
            <v>Aparatos de movimiento rectilíneo</v>
          </cell>
        </row>
        <row r="3085">
          <cell r="A3085">
            <v>26111508</v>
          </cell>
          <cell r="B3085" t="str">
            <v>Despegues de energía</v>
          </cell>
        </row>
        <row r="3086">
          <cell r="A3086">
            <v>26111509</v>
          </cell>
          <cell r="B3086" t="str">
            <v>Culatas de transmisión</v>
          </cell>
        </row>
        <row r="3087">
          <cell r="A3087">
            <v>26111510</v>
          </cell>
          <cell r="B3087" t="str">
            <v>Árboles de transmisión</v>
          </cell>
        </row>
        <row r="3088">
          <cell r="A3088">
            <v>26111512</v>
          </cell>
          <cell r="B3088" t="str">
            <v>Ejes</v>
          </cell>
        </row>
        <row r="3089">
          <cell r="A3089">
            <v>26111513</v>
          </cell>
          <cell r="B3089" t="str">
            <v>Cadenas transmisoras de potencia</v>
          </cell>
        </row>
        <row r="3090">
          <cell r="A3090">
            <v>26111514</v>
          </cell>
          <cell r="B3090" t="str">
            <v>Uniones de charnela</v>
          </cell>
        </row>
        <row r="3091">
          <cell r="A3091">
            <v>26111515</v>
          </cell>
          <cell r="B3091" t="str">
            <v>Servo controlador</v>
          </cell>
        </row>
        <row r="3092">
          <cell r="A3092">
            <v>26111516</v>
          </cell>
          <cell r="B3092" t="str">
            <v>Transmisión escalonada o transmisión stepper o graduador escalonado</v>
          </cell>
        </row>
        <row r="3093">
          <cell r="A3093">
            <v>26111517</v>
          </cell>
          <cell r="B3093" t="str">
            <v>Portaengranajes</v>
          </cell>
        </row>
        <row r="3094">
          <cell r="A3094">
            <v>26111518</v>
          </cell>
          <cell r="B3094" t="str">
            <v>Puntal tensor</v>
          </cell>
        </row>
        <row r="3095">
          <cell r="A3095">
            <v>26111519</v>
          </cell>
          <cell r="B3095" t="str">
            <v>Convertidores de torque</v>
          </cell>
        </row>
        <row r="3096">
          <cell r="A3096">
            <v>26111520</v>
          </cell>
          <cell r="B3096" t="str">
            <v>Muñones</v>
          </cell>
        </row>
        <row r="3097">
          <cell r="A3097">
            <v>26111521</v>
          </cell>
          <cell r="B3097" t="str">
            <v>Cabeza del impulsor</v>
          </cell>
        </row>
        <row r="3098">
          <cell r="A3098">
            <v>26111522</v>
          </cell>
          <cell r="B3098" t="str">
            <v>Conjunto del impulsor</v>
          </cell>
        </row>
        <row r="3099">
          <cell r="A3099">
            <v>26111523</v>
          </cell>
          <cell r="B3099" t="str">
            <v>Topes de retención</v>
          </cell>
        </row>
        <row r="3100">
          <cell r="A3100">
            <v>26111524</v>
          </cell>
          <cell r="B3100" t="str">
            <v>Unidades de engranajes</v>
          </cell>
        </row>
        <row r="3101">
          <cell r="A3101">
            <v>26111525</v>
          </cell>
          <cell r="B3101" t="str">
            <v>Transmisiones de tambor</v>
          </cell>
        </row>
        <row r="3102">
          <cell r="A3102">
            <v>26111526</v>
          </cell>
          <cell r="B3102" t="str">
            <v>Motores de engranajes</v>
          </cell>
        </row>
        <row r="3103">
          <cell r="A3103">
            <v>26111527</v>
          </cell>
          <cell r="B3103" t="str">
            <v>Sistemas de control de movimiento integrados</v>
          </cell>
        </row>
        <row r="3104">
          <cell r="A3104">
            <v>26111528</v>
          </cell>
          <cell r="B3104" t="str">
            <v>Transmisiones hidrostáticas</v>
          </cell>
        </row>
        <row r="3105">
          <cell r="A3105">
            <v>26111529</v>
          </cell>
          <cell r="B3105" t="str">
            <v>Transmisiones hidrocinéticas</v>
          </cell>
        </row>
        <row r="3106">
          <cell r="A3106">
            <v>26111530</v>
          </cell>
          <cell r="B3106" t="str">
            <v>Leva de transmisión</v>
          </cell>
        </row>
        <row r="3107">
          <cell r="A3107">
            <v>26111531</v>
          </cell>
          <cell r="B3107" t="str">
            <v>Manguitos de la transmisión</v>
          </cell>
        </row>
        <row r="3108">
          <cell r="A3108">
            <v>26111532</v>
          </cell>
          <cell r="B3108" t="str">
            <v>Soportes o conjuntos del eje</v>
          </cell>
        </row>
        <row r="3109">
          <cell r="A3109">
            <v>26111533</v>
          </cell>
          <cell r="B3109" t="str">
            <v>Tensores de cadena</v>
          </cell>
        </row>
        <row r="3110">
          <cell r="A3110">
            <v>26111534</v>
          </cell>
          <cell r="B3110" t="str">
            <v>Cubos de la transmisión</v>
          </cell>
        </row>
        <row r="3111">
          <cell r="A3111">
            <v>26111535</v>
          </cell>
          <cell r="B3111" t="str">
            <v>Tornillos esféricos o conjuntos de tornillos esféricos</v>
          </cell>
        </row>
        <row r="3112">
          <cell r="A3112">
            <v>26111601</v>
          </cell>
          <cell r="B3112" t="str">
            <v>Generadores diesel</v>
          </cell>
        </row>
        <row r="3113">
          <cell r="A3113">
            <v>26111602</v>
          </cell>
          <cell r="B3113" t="str">
            <v>Generadores hidroeléctricos</v>
          </cell>
        </row>
        <row r="3114">
          <cell r="A3114">
            <v>26111603</v>
          </cell>
          <cell r="B3114" t="str">
            <v>Generadores eólicos</v>
          </cell>
        </row>
        <row r="3115">
          <cell r="A3115">
            <v>26111604</v>
          </cell>
          <cell r="B3115" t="str">
            <v>Generadores a gas</v>
          </cell>
        </row>
        <row r="3116">
          <cell r="A3116">
            <v>26111605</v>
          </cell>
          <cell r="B3116" t="str">
            <v>Generadores térmicos</v>
          </cell>
        </row>
        <row r="3117">
          <cell r="A3117">
            <v>26111606</v>
          </cell>
          <cell r="B3117" t="str">
            <v>Generadores hidráulicos</v>
          </cell>
        </row>
        <row r="3118">
          <cell r="A3118">
            <v>26111607</v>
          </cell>
          <cell r="B3118" t="str">
            <v>Generadores solares</v>
          </cell>
        </row>
        <row r="3119">
          <cell r="A3119">
            <v>26111608</v>
          </cell>
          <cell r="B3119" t="str">
            <v>Generadores de vapor</v>
          </cell>
        </row>
        <row r="3120">
          <cell r="A3120">
            <v>26111701</v>
          </cell>
          <cell r="B3120" t="str">
            <v>Baterías recargables</v>
          </cell>
        </row>
        <row r="3121">
          <cell r="A3121">
            <v>26111702</v>
          </cell>
          <cell r="B3121" t="str">
            <v>Pilas alcalinas</v>
          </cell>
        </row>
        <row r="3122">
          <cell r="A3122">
            <v>26111703</v>
          </cell>
          <cell r="B3122" t="str">
            <v>Baterías para vehículos</v>
          </cell>
        </row>
        <row r="3123">
          <cell r="A3123">
            <v>26111704</v>
          </cell>
          <cell r="B3123" t="str">
            <v>Cargadores de baterías</v>
          </cell>
        </row>
        <row r="3124">
          <cell r="A3124">
            <v>26111705</v>
          </cell>
          <cell r="B3124" t="str">
            <v>Pilas secas</v>
          </cell>
        </row>
        <row r="3125">
          <cell r="A3125">
            <v>26111706</v>
          </cell>
          <cell r="B3125" t="str">
            <v>Pilas electrónicas</v>
          </cell>
        </row>
        <row r="3126">
          <cell r="A3126">
            <v>26111707</v>
          </cell>
          <cell r="B3126" t="str">
            <v>Baterías de plomo-ácido</v>
          </cell>
        </row>
        <row r="3127">
          <cell r="A3127">
            <v>26111708</v>
          </cell>
          <cell r="B3127" t="str">
            <v>Baterías de ferroníquel</v>
          </cell>
        </row>
        <row r="3128">
          <cell r="A3128">
            <v>26111709</v>
          </cell>
          <cell r="B3128" t="str">
            <v>Baterías de níquel-cadmio</v>
          </cell>
        </row>
        <row r="3129">
          <cell r="A3129">
            <v>26111710</v>
          </cell>
          <cell r="B3129" t="str">
            <v>Bloques de pilas específicas para productos</v>
          </cell>
        </row>
        <row r="3130">
          <cell r="A3130">
            <v>26111711</v>
          </cell>
          <cell r="B3130" t="str">
            <v>Baterías de litio</v>
          </cell>
        </row>
        <row r="3131">
          <cell r="A3131">
            <v>26111712</v>
          </cell>
          <cell r="B3131" t="str">
            <v>Baterías de níquel- hidrógeno</v>
          </cell>
        </row>
        <row r="3132">
          <cell r="A3132">
            <v>26111713</v>
          </cell>
          <cell r="B3132" t="str">
            <v>Baterías térmicas</v>
          </cell>
        </row>
        <row r="3133">
          <cell r="A3133">
            <v>26111714</v>
          </cell>
          <cell r="B3133" t="str">
            <v>Zinc aire</v>
          </cell>
        </row>
        <row r="3134">
          <cell r="A3134">
            <v>26111715</v>
          </cell>
          <cell r="B3134" t="str">
            <v>Batería de carbono zinc</v>
          </cell>
        </row>
        <row r="3135">
          <cell r="A3135">
            <v>26111716</v>
          </cell>
          <cell r="B3135" t="str">
            <v>Batería de oxido de mercurio</v>
          </cell>
        </row>
        <row r="3136">
          <cell r="A3136">
            <v>26111717</v>
          </cell>
          <cell r="B3136" t="str">
            <v>Baterías del manganeso</v>
          </cell>
        </row>
        <row r="3137">
          <cell r="A3137">
            <v>26111718</v>
          </cell>
          <cell r="B3137" t="str">
            <v>Baterías de óxido de plata</v>
          </cell>
        </row>
        <row r="3138">
          <cell r="A3138">
            <v>26111719</v>
          </cell>
          <cell r="B3138" t="str">
            <v>Probadores de baterías</v>
          </cell>
        </row>
        <row r="3139">
          <cell r="A3139">
            <v>26111720</v>
          </cell>
          <cell r="B3139" t="str">
            <v>Soportes de batería</v>
          </cell>
        </row>
        <row r="3140">
          <cell r="A3140">
            <v>26111721</v>
          </cell>
          <cell r="B3140" t="str">
            <v>Baterías de níquel-hidruro metálico</v>
          </cell>
        </row>
        <row r="3141">
          <cell r="A3141">
            <v>26111722</v>
          </cell>
          <cell r="B3141" t="str">
            <v>Adaptador de batería o accesorios</v>
          </cell>
        </row>
        <row r="3142">
          <cell r="A3142">
            <v>26111723</v>
          </cell>
          <cell r="B3142" t="str">
            <v>Puertas, tapas o estantes de baterías</v>
          </cell>
        </row>
        <row r="3143">
          <cell r="A3143">
            <v>26111724</v>
          </cell>
          <cell r="B3143" t="str">
            <v>Kits de herramientas para baterías</v>
          </cell>
        </row>
        <row r="3144">
          <cell r="A3144">
            <v>26111725</v>
          </cell>
          <cell r="B3144" t="str">
            <v>Baterías de níquel-cloruro de sodio</v>
          </cell>
        </row>
        <row r="3145">
          <cell r="A3145">
            <v>26111801</v>
          </cell>
          <cell r="B3145" t="str">
            <v>Correas en v</v>
          </cell>
        </row>
        <row r="3146">
          <cell r="A3146">
            <v>26111802</v>
          </cell>
          <cell r="B3146" t="str">
            <v>Correas de distribución de engranaje</v>
          </cell>
        </row>
        <row r="3147">
          <cell r="A3147">
            <v>26111803</v>
          </cell>
          <cell r="B3147" t="str">
            <v>Correas redondas</v>
          </cell>
        </row>
        <row r="3148">
          <cell r="A3148">
            <v>26111804</v>
          </cell>
          <cell r="B3148" t="str">
            <v>Correas planas</v>
          </cell>
        </row>
        <row r="3149">
          <cell r="A3149">
            <v>26111805</v>
          </cell>
          <cell r="B3149" t="str">
            <v>Tensores de correa</v>
          </cell>
        </row>
        <row r="3150">
          <cell r="A3150">
            <v>26111806</v>
          </cell>
          <cell r="B3150" t="str">
            <v>Poleas de transmisión</v>
          </cell>
        </row>
        <row r="3151">
          <cell r="A3151">
            <v>26111807</v>
          </cell>
          <cell r="B3151" t="str">
            <v>Polea de distribución</v>
          </cell>
        </row>
        <row r="3152">
          <cell r="A3152">
            <v>26111808</v>
          </cell>
          <cell r="B3152" t="str">
            <v>Trantorque</v>
          </cell>
        </row>
        <row r="3153">
          <cell r="A3153">
            <v>26111809</v>
          </cell>
          <cell r="B3153" t="str">
            <v>Defensas de correa</v>
          </cell>
        </row>
        <row r="3154">
          <cell r="A3154">
            <v>26111810</v>
          </cell>
          <cell r="B3154" t="str">
            <v>Bridas de la polea de distribución</v>
          </cell>
        </row>
        <row r="3155">
          <cell r="A3155">
            <v>26111901</v>
          </cell>
          <cell r="B3155" t="str">
            <v>Embragues de placa</v>
          </cell>
        </row>
        <row r="3156">
          <cell r="A3156">
            <v>26111902</v>
          </cell>
          <cell r="B3156" t="str">
            <v>Embragues de diafragma</v>
          </cell>
        </row>
        <row r="3157">
          <cell r="A3157">
            <v>26111903</v>
          </cell>
          <cell r="B3157" t="str">
            <v>Embrague centrífugo</v>
          </cell>
        </row>
        <row r="3158">
          <cell r="A3158">
            <v>26111904</v>
          </cell>
          <cell r="B3158" t="str">
            <v>Embrague semi centrífugo</v>
          </cell>
        </row>
        <row r="3159">
          <cell r="A3159">
            <v>26111905</v>
          </cell>
          <cell r="B3159" t="str">
            <v>Embrague de rueda libre</v>
          </cell>
        </row>
        <row r="3160">
          <cell r="A3160">
            <v>26111907</v>
          </cell>
          <cell r="B3160" t="str">
            <v>Acoplamiento de fluido</v>
          </cell>
        </row>
        <row r="3161">
          <cell r="A3161">
            <v>26111908</v>
          </cell>
          <cell r="B3161" t="str">
            <v>Embragues de leva</v>
          </cell>
        </row>
        <row r="3162">
          <cell r="A3162">
            <v>26111909</v>
          </cell>
          <cell r="B3162" t="str">
            <v>Embragues eléctricos</v>
          </cell>
        </row>
        <row r="3163">
          <cell r="A3163">
            <v>26111910</v>
          </cell>
          <cell r="B3163" t="str">
            <v>Embragues hidráulicos</v>
          </cell>
        </row>
        <row r="3164">
          <cell r="A3164">
            <v>26112001</v>
          </cell>
          <cell r="B3164" t="str">
            <v>Placa de presión</v>
          </cell>
        </row>
        <row r="3165">
          <cell r="A3165">
            <v>26112002</v>
          </cell>
          <cell r="B3165" t="str">
            <v>Placa impulsada</v>
          </cell>
        </row>
        <row r="3166">
          <cell r="A3166">
            <v>26112003</v>
          </cell>
          <cell r="B3166" t="str">
            <v>Placas de embrague</v>
          </cell>
        </row>
        <row r="3167">
          <cell r="A3167">
            <v>26112004</v>
          </cell>
          <cell r="B3167" t="str">
            <v>Kits de reparación del embrague</v>
          </cell>
        </row>
        <row r="3168">
          <cell r="A3168">
            <v>26112101</v>
          </cell>
          <cell r="B3168" t="str">
            <v>Sistemas de frenos neumáticos o de aire</v>
          </cell>
        </row>
        <row r="3169">
          <cell r="A3169">
            <v>26112102</v>
          </cell>
          <cell r="B3169" t="str">
            <v>Sistemas de frenos hidráulicos</v>
          </cell>
        </row>
        <row r="3170">
          <cell r="A3170">
            <v>26112103</v>
          </cell>
          <cell r="B3170" t="str">
            <v>Sistemas de frenos mecánicos</v>
          </cell>
        </row>
        <row r="3171">
          <cell r="A3171">
            <v>26112104</v>
          </cell>
          <cell r="B3171" t="str">
            <v>Conjuntos de embrague de frenado</v>
          </cell>
        </row>
        <row r="3172">
          <cell r="A3172">
            <v>26112105</v>
          </cell>
          <cell r="B3172" t="str">
            <v>Sistemas de frenado eléctrico</v>
          </cell>
        </row>
        <row r="3173">
          <cell r="A3173">
            <v>26121501</v>
          </cell>
          <cell r="B3173" t="str">
            <v>Alambre calentador</v>
          </cell>
        </row>
        <row r="3174">
          <cell r="A3174">
            <v>26121505</v>
          </cell>
          <cell r="B3174" t="str">
            <v>Alambre para artefactos</v>
          </cell>
        </row>
        <row r="3175">
          <cell r="A3175">
            <v>26121507</v>
          </cell>
          <cell r="B3175" t="str">
            <v>Alambre para radio o televisión</v>
          </cell>
        </row>
        <row r="3176">
          <cell r="A3176">
            <v>26121508</v>
          </cell>
          <cell r="B3176" t="str">
            <v>Alambre para automoción o aviación</v>
          </cell>
        </row>
        <row r="3177">
          <cell r="A3177">
            <v>26121509</v>
          </cell>
          <cell r="B3177" t="str">
            <v>Alambre para imanes</v>
          </cell>
        </row>
        <row r="3178">
          <cell r="A3178">
            <v>26121510</v>
          </cell>
          <cell r="B3178" t="str">
            <v>Alambre de trole</v>
          </cell>
        </row>
        <row r="3179">
          <cell r="A3179">
            <v>26121514</v>
          </cell>
          <cell r="B3179" t="str">
            <v>Alambre subterráneo</v>
          </cell>
        </row>
        <row r="3180">
          <cell r="A3180">
            <v>26121515</v>
          </cell>
          <cell r="B3180" t="str">
            <v>Alambre de silicio-amianto (sa)</v>
          </cell>
        </row>
        <row r="3181">
          <cell r="A3181">
            <v>26121517</v>
          </cell>
          <cell r="B3181" t="str">
            <v>Hilo de cobre</v>
          </cell>
        </row>
        <row r="3182">
          <cell r="A3182">
            <v>26121519</v>
          </cell>
          <cell r="B3182" t="str">
            <v>Alambre de aluminio revestido de cobre</v>
          </cell>
        </row>
        <row r="3183">
          <cell r="A3183">
            <v>26121520</v>
          </cell>
          <cell r="B3183" t="str">
            <v>Alambre de cobre-acero</v>
          </cell>
        </row>
        <row r="3184">
          <cell r="A3184">
            <v>26121521</v>
          </cell>
          <cell r="B3184" t="str">
            <v>Alambre de bronce</v>
          </cell>
        </row>
        <row r="3185">
          <cell r="A3185">
            <v>26121522</v>
          </cell>
          <cell r="B3185" t="str">
            <v>Alambre pelado</v>
          </cell>
        </row>
        <row r="3186">
          <cell r="A3186">
            <v>26121523</v>
          </cell>
          <cell r="B3186" t="str">
            <v>Alambre forrado pero no aislado</v>
          </cell>
        </row>
        <row r="3187">
          <cell r="A3187">
            <v>26121524</v>
          </cell>
          <cell r="B3187" t="str">
            <v>Alambre aislado o forrado</v>
          </cell>
        </row>
        <row r="3188">
          <cell r="A3188">
            <v>26121532</v>
          </cell>
          <cell r="B3188" t="str">
            <v>Alambre para interconexiones</v>
          </cell>
        </row>
        <row r="3189">
          <cell r="A3189">
            <v>26121533</v>
          </cell>
          <cell r="B3189" t="str">
            <v>Alambre de kaptan</v>
          </cell>
        </row>
        <row r="3190">
          <cell r="A3190">
            <v>26121534</v>
          </cell>
          <cell r="B3190" t="str">
            <v>Alambre de poliamida</v>
          </cell>
        </row>
        <row r="3191">
          <cell r="A3191">
            <v>26121536</v>
          </cell>
          <cell r="B3191" t="str">
            <v>Cordón de extensión</v>
          </cell>
        </row>
        <row r="3192">
          <cell r="A3192">
            <v>26121538</v>
          </cell>
          <cell r="B3192" t="str">
            <v>Conjunto de cable</v>
          </cell>
        </row>
        <row r="3193">
          <cell r="A3193">
            <v>26121539</v>
          </cell>
          <cell r="B3193" t="str">
            <v>Cables para cableado</v>
          </cell>
        </row>
        <row r="3194">
          <cell r="A3194">
            <v>26121540</v>
          </cell>
          <cell r="B3194" t="str">
            <v>Cable galvanizado</v>
          </cell>
        </row>
        <row r="3195">
          <cell r="A3195">
            <v>26121541</v>
          </cell>
          <cell r="B3195" t="str">
            <v>Conductores de bus</v>
          </cell>
        </row>
        <row r="3196">
          <cell r="A3196">
            <v>26121601</v>
          </cell>
          <cell r="B3196" t="str">
            <v>Cable de calentamiento</v>
          </cell>
        </row>
        <row r="3197">
          <cell r="A3197">
            <v>26121602</v>
          </cell>
          <cell r="B3197" t="str">
            <v>Cable submarino</v>
          </cell>
        </row>
        <row r="3198">
          <cell r="A3198">
            <v>26121603</v>
          </cell>
          <cell r="B3198" t="str">
            <v>Cable de mando</v>
          </cell>
        </row>
        <row r="3199">
          <cell r="A3199">
            <v>26121604</v>
          </cell>
          <cell r="B3199" t="str">
            <v>Cable para señales</v>
          </cell>
        </row>
        <row r="3200">
          <cell r="A3200">
            <v>26121605</v>
          </cell>
          <cell r="B3200" t="str">
            <v>Cable para automoción o aviación</v>
          </cell>
        </row>
        <row r="3201">
          <cell r="A3201">
            <v>26121606</v>
          </cell>
          <cell r="B3201" t="str">
            <v>Cable coaxial</v>
          </cell>
        </row>
        <row r="3202">
          <cell r="A3202">
            <v>26121607</v>
          </cell>
          <cell r="B3202" t="str">
            <v>Cable de fibra óptica</v>
          </cell>
        </row>
        <row r="3203">
          <cell r="A3203">
            <v>26121608</v>
          </cell>
          <cell r="B3203" t="str">
            <v>Cable aéreo</v>
          </cell>
        </row>
        <row r="3204">
          <cell r="A3204">
            <v>26121609</v>
          </cell>
          <cell r="B3204" t="str">
            <v>Cable de redes</v>
          </cell>
        </row>
        <row r="3205">
          <cell r="A3205">
            <v>26121610</v>
          </cell>
          <cell r="B3205" t="str">
            <v>Cable de bronce</v>
          </cell>
        </row>
        <row r="3206">
          <cell r="A3206">
            <v>26121611</v>
          </cell>
          <cell r="B3206" t="str">
            <v>Cable desnudo</v>
          </cell>
        </row>
        <row r="3207">
          <cell r="A3207">
            <v>26121612</v>
          </cell>
          <cell r="B3207" t="str">
            <v>Cable forrado pero no aislado</v>
          </cell>
        </row>
        <row r="3208">
          <cell r="A3208">
            <v>26121613</v>
          </cell>
          <cell r="B3208" t="str">
            <v>Cable aislado o forrado</v>
          </cell>
        </row>
        <row r="3209">
          <cell r="A3209">
            <v>26121614</v>
          </cell>
          <cell r="B3209" t="str">
            <v>Cable de construcción</v>
          </cell>
        </row>
        <row r="3210">
          <cell r="A3210">
            <v>26121615</v>
          </cell>
          <cell r="B3210" t="str">
            <v>Cable para ser enterrado de forma directa</v>
          </cell>
        </row>
        <row r="3211">
          <cell r="A3211">
            <v>26121616</v>
          </cell>
          <cell r="B3211" t="str">
            <v>Cable de telecomunicaciones</v>
          </cell>
        </row>
        <row r="3212">
          <cell r="A3212">
            <v>26121617</v>
          </cell>
          <cell r="B3212" t="str">
            <v>Cable triaxial</v>
          </cell>
        </row>
        <row r="3213">
          <cell r="A3213">
            <v>26121618</v>
          </cell>
          <cell r="B3213" t="str">
            <v>Cable de poliqueno reticulado</v>
          </cell>
        </row>
        <row r="3214">
          <cell r="A3214">
            <v>26121619</v>
          </cell>
          <cell r="B3214" t="str">
            <v>Cable de floropolímero</v>
          </cell>
        </row>
        <row r="3215">
          <cell r="A3215">
            <v>26121620</v>
          </cell>
          <cell r="B3215" t="str">
            <v>Cable para interconexiones</v>
          </cell>
        </row>
        <row r="3216">
          <cell r="A3216">
            <v>26121621</v>
          </cell>
          <cell r="B3216" t="str">
            <v>Cable de kaptan</v>
          </cell>
        </row>
        <row r="3217">
          <cell r="A3217">
            <v>26121622</v>
          </cell>
          <cell r="B3217" t="str">
            <v>Cable de poliamida</v>
          </cell>
        </row>
        <row r="3218">
          <cell r="A3218">
            <v>26121623</v>
          </cell>
          <cell r="B3218" t="str">
            <v>Cable de radiofrecuencia (rf)</v>
          </cell>
        </row>
        <row r="3219">
          <cell r="A3219">
            <v>26121624</v>
          </cell>
          <cell r="B3219" t="str">
            <v>Cable plano o de cinta</v>
          </cell>
        </row>
        <row r="3220">
          <cell r="A3220">
            <v>26121628</v>
          </cell>
          <cell r="B3220" t="str">
            <v>Cables blindados</v>
          </cell>
        </row>
        <row r="3221">
          <cell r="A3221">
            <v>26121629</v>
          </cell>
          <cell r="B3221" t="str">
            <v>Cable de alimentación</v>
          </cell>
        </row>
        <row r="3222">
          <cell r="A3222">
            <v>26121630</v>
          </cell>
          <cell r="B3222" t="str">
            <v>Accesorios de cable</v>
          </cell>
        </row>
        <row r="3223">
          <cell r="A3223">
            <v>26121631</v>
          </cell>
          <cell r="B3223" t="str">
            <v>Cable coaxial exterior de planta</v>
          </cell>
        </row>
        <row r="3224">
          <cell r="A3224">
            <v>26121632</v>
          </cell>
          <cell r="B3224" t="str">
            <v>Cable de comunicaciones exterior de planta</v>
          </cell>
        </row>
        <row r="3225">
          <cell r="A3225">
            <v>26121633</v>
          </cell>
          <cell r="B3225" t="str">
            <v>Cable de telecomunicaciones exterior de planta</v>
          </cell>
        </row>
        <row r="3226">
          <cell r="A3226">
            <v>26121634</v>
          </cell>
          <cell r="B3226" t="str">
            <v>Cable de cobre</v>
          </cell>
        </row>
        <row r="3227">
          <cell r="A3227">
            <v>26121635</v>
          </cell>
          <cell r="B3227" t="str">
            <v>Rollos de cable</v>
          </cell>
        </row>
        <row r="3228">
          <cell r="A3228">
            <v>26121636</v>
          </cell>
          <cell r="B3228" t="str">
            <v>Cables de alimentación</v>
          </cell>
        </row>
        <row r="3229">
          <cell r="A3229">
            <v>26121637</v>
          </cell>
          <cell r="B3229" t="str">
            <v>Cable de fibra óptica de exterior</v>
          </cell>
        </row>
        <row r="3230">
          <cell r="A3230">
            <v>26121701</v>
          </cell>
          <cell r="B3230" t="str">
            <v>Cableado preformado de panel</v>
          </cell>
        </row>
        <row r="3231">
          <cell r="A3231">
            <v>26121702</v>
          </cell>
          <cell r="B3231" t="str">
            <v>Cableado preformado troncal</v>
          </cell>
        </row>
        <row r="3232">
          <cell r="A3232">
            <v>26121703</v>
          </cell>
          <cell r="B3232" t="str">
            <v>Cableado preformado de comunicación</v>
          </cell>
        </row>
        <row r="3233">
          <cell r="A3233">
            <v>26121704</v>
          </cell>
          <cell r="B3233" t="str">
            <v>Arnés de alambrado especial</v>
          </cell>
        </row>
        <row r="3234">
          <cell r="A3234">
            <v>26121705</v>
          </cell>
          <cell r="B3234" t="str">
            <v>Conjunto de cable de fibra óptica</v>
          </cell>
        </row>
        <row r="3235">
          <cell r="A3235">
            <v>26131501</v>
          </cell>
          <cell r="B3235" t="str">
            <v>Centrales eléctricas de diesel</v>
          </cell>
        </row>
        <row r="3236">
          <cell r="A3236">
            <v>26131502</v>
          </cell>
          <cell r="B3236" t="str">
            <v>Centrales eléctricas geotérmicas</v>
          </cell>
        </row>
        <row r="3237">
          <cell r="A3237">
            <v>26131503</v>
          </cell>
          <cell r="B3237" t="str">
            <v>Centrales hidroeléctricas</v>
          </cell>
        </row>
        <row r="3238">
          <cell r="A3238">
            <v>26131504</v>
          </cell>
          <cell r="B3238" t="str">
            <v>Centrales de gas</v>
          </cell>
        </row>
        <row r="3239">
          <cell r="A3239">
            <v>26131505</v>
          </cell>
          <cell r="B3239" t="str">
            <v>Centrales de energía  marina</v>
          </cell>
        </row>
        <row r="3240">
          <cell r="A3240">
            <v>26131506</v>
          </cell>
          <cell r="B3240" t="str">
            <v>Centrales de energía a petróleo</v>
          </cell>
        </row>
        <row r="3241">
          <cell r="A3241">
            <v>26131507</v>
          </cell>
          <cell r="B3241" t="str">
            <v>Centrales de energía solar</v>
          </cell>
        </row>
        <row r="3242">
          <cell r="A3242">
            <v>26131508</v>
          </cell>
          <cell r="B3242" t="str">
            <v>Centrales termoeléctricas</v>
          </cell>
        </row>
        <row r="3243">
          <cell r="A3243">
            <v>26131509</v>
          </cell>
          <cell r="B3243" t="str">
            <v>Central de energía eólica</v>
          </cell>
        </row>
        <row r="3244">
          <cell r="A3244">
            <v>26131510</v>
          </cell>
          <cell r="B3244" t="str">
            <v>Central térmica</v>
          </cell>
        </row>
        <row r="3245">
          <cell r="A3245">
            <v>26131601</v>
          </cell>
          <cell r="B3245" t="str">
            <v>Pantallas de agua móviles</v>
          </cell>
        </row>
        <row r="3246">
          <cell r="A3246">
            <v>26131602</v>
          </cell>
          <cell r="B3246" t="str">
            <v>Travesaños corredizos</v>
          </cell>
        </row>
        <row r="3247">
          <cell r="A3247">
            <v>26131603</v>
          </cell>
          <cell r="B3247" t="str">
            <v>Rejillas de agua</v>
          </cell>
        </row>
        <row r="3248">
          <cell r="A3248">
            <v>26131604</v>
          </cell>
          <cell r="B3248" t="str">
            <v>Filtros fijos</v>
          </cell>
        </row>
        <row r="3249">
          <cell r="A3249">
            <v>26131605</v>
          </cell>
          <cell r="B3249" t="str">
            <v>Estructuras de toma</v>
          </cell>
        </row>
        <row r="3250">
          <cell r="A3250">
            <v>26131606</v>
          </cell>
          <cell r="B3250" t="str">
            <v>Chimenea de acero</v>
          </cell>
        </row>
        <row r="3251">
          <cell r="A3251">
            <v>26131607</v>
          </cell>
          <cell r="B3251" t="str">
            <v>Chimenea de concreto</v>
          </cell>
        </row>
        <row r="3252">
          <cell r="A3252">
            <v>26131608</v>
          </cell>
          <cell r="B3252" t="str">
            <v>Chimeneas de ventilación o antorchas</v>
          </cell>
        </row>
        <row r="3253">
          <cell r="A3253">
            <v>26131609</v>
          </cell>
          <cell r="B3253" t="str">
            <v>Chimeneas de admisión</v>
          </cell>
        </row>
        <row r="3254">
          <cell r="A3254">
            <v>26131610</v>
          </cell>
          <cell r="B3254" t="str">
            <v>Chimeneas de derivación</v>
          </cell>
        </row>
        <row r="3255">
          <cell r="A3255">
            <v>26131611</v>
          </cell>
          <cell r="B3255" t="str">
            <v>Secciones de silenciador</v>
          </cell>
        </row>
        <row r="3256">
          <cell r="A3256">
            <v>26131612</v>
          </cell>
          <cell r="B3256" t="str">
            <v>Conductos de salida de escape</v>
          </cell>
        </row>
        <row r="3257">
          <cell r="A3257">
            <v>26131613</v>
          </cell>
          <cell r="B3257" t="str">
            <v>Juntas de dilatación de conductos de escape</v>
          </cell>
        </row>
        <row r="3258">
          <cell r="A3258">
            <v>26131614</v>
          </cell>
          <cell r="B3258" t="str">
            <v>Amortiguadores de cierre de la chimenea</v>
          </cell>
        </row>
        <row r="3259">
          <cell r="A3259">
            <v>26131615</v>
          </cell>
          <cell r="B3259" t="str">
            <v>Amortiguadores de desviación de escape</v>
          </cell>
        </row>
        <row r="3260">
          <cell r="A3260">
            <v>26131616</v>
          </cell>
          <cell r="B3260" t="str">
            <v>Amortiguadores de aislamiento de escape</v>
          </cell>
        </row>
        <row r="3261">
          <cell r="A3261">
            <v>26131701</v>
          </cell>
          <cell r="B3261" t="str">
            <v>Detectores de gases inflamables o peligrosos para generadores</v>
          </cell>
        </row>
        <row r="3262">
          <cell r="A3262">
            <v>26131702</v>
          </cell>
          <cell r="B3262" t="str">
            <v>Detectores de llama de sistemas de combustión de turbina de gas</v>
          </cell>
        </row>
        <row r="3263">
          <cell r="A3263">
            <v>26131801</v>
          </cell>
          <cell r="B3263" t="str">
            <v>Paneles de control eléctrico para generadores</v>
          </cell>
        </row>
        <row r="3264">
          <cell r="A3264">
            <v>26131802</v>
          </cell>
          <cell r="B3264" t="str">
            <v>Paneles de control de compresores</v>
          </cell>
        </row>
        <row r="3265">
          <cell r="A3265">
            <v>26131803</v>
          </cell>
          <cell r="B3265" t="str">
            <v>Paneles de protección o control de generadores</v>
          </cell>
        </row>
        <row r="3266">
          <cell r="A3266">
            <v>26131804</v>
          </cell>
          <cell r="B3266" t="str">
            <v>Paneles de control de turbina de gas</v>
          </cell>
        </row>
        <row r="3267">
          <cell r="A3267">
            <v>26131805</v>
          </cell>
          <cell r="B3267" t="str">
            <v>Centros de control de motor de baja tensión</v>
          </cell>
        </row>
        <row r="3268">
          <cell r="A3268">
            <v>26131806</v>
          </cell>
          <cell r="B3268" t="str">
            <v>Paneles de corriente alterna (CA) y corriente continua (CC) de baja tensión</v>
          </cell>
        </row>
        <row r="3269">
          <cell r="A3269">
            <v>26131807</v>
          </cell>
          <cell r="B3269" t="str">
            <v>Paneles de control de turbinas de vapor</v>
          </cell>
        </row>
        <row r="3270">
          <cell r="A3270">
            <v>26131808</v>
          </cell>
          <cell r="B3270" t="str">
            <v>Conmutadores de control de carga de subestación</v>
          </cell>
        </row>
        <row r="3271">
          <cell r="A3271">
            <v>26131809</v>
          </cell>
          <cell r="B3271" t="str">
            <v>Conmutadores de tensión pequeña</v>
          </cell>
        </row>
        <row r="3272">
          <cell r="A3272">
            <v>26131810</v>
          </cell>
          <cell r="B3272" t="str">
            <v>Conmutadores de tensión media</v>
          </cell>
        </row>
        <row r="3273">
          <cell r="A3273">
            <v>26131811</v>
          </cell>
          <cell r="B3273" t="str">
            <v>Reactores de limitación de intensidad</v>
          </cell>
        </row>
        <row r="3274">
          <cell r="A3274">
            <v>26131812</v>
          </cell>
          <cell r="B3274" t="str">
            <v>Conmutadores con aislamiento de gas</v>
          </cell>
        </row>
        <row r="3275">
          <cell r="A3275">
            <v>26131813</v>
          </cell>
          <cell r="B3275" t="str">
            <v>Conmutadores de desconexión de estaciones de maniobra</v>
          </cell>
        </row>
        <row r="3276">
          <cell r="A3276">
            <v>26131814</v>
          </cell>
          <cell r="B3276" t="str">
            <v>Disipador de sobretensiones de estaciones de maniobra</v>
          </cell>
        </row>
        <row r="3277">
          <cell r="A3277">
            <v>26141601</v>
          </cell>
          <cell r="B3277" t="str">
            <v>Combustible para conjunto subcrítico</v>
          </cell>
        </row>
        <row r="3278">
          <cell r="A3278">
            <v>26141602</v>
          </cell>
          <cell r="B3278" t="str">
            <v>Componentes para conjunto subcrítico</v>
          </cell>
        </row>
        <row r="3279">
          <cell r="A3279">
            <v>26141603</v>
          </cell>
          <cell r="B3279" t="str">
            <v>Moderador para conjunto subcrítico</v>
          </cell>
        </row>
        <row r="3280">
          <cell r="A3280">
            <v>26141701</v>
          </cell>
          <cell r="B3280" t="str">
            <v>Dosímetros de cámara de ionización</v>
          </cell>
        </row>
        <row r="3281">
          <cell r="A3281">
            <v>26141702</v>
          </cell>
          <cell r="B3281" t="str">
            <v>Dosímetros</v>
          </cell>
        </row>
        <row r="3282">
          <cell r="A3282">
            <v>26141703</v>
          </cell>
          <cell r="B3282" t="str">
            <v>Sistemas de dosimetría de patrón secundario</v>
          </cell>
        </row>
        <row r="3283">
          <cell r="A3283">
            <v>26141704</v>
          </cell>
          <cell r="B3283" t="str">
            <v>Dosímetros fantasma</v>
          </cell>
        </row>
        <row r="3284">
          <cell r="A3284">
            <v>26141801</v>
          </cell>
          <cell r="B3284" t="str">
            <v>Equipo teledirigido para recintos radiactivos</v>
          </cell>
        </row>
        <row r="3285">
          <cell r="A3285">
            <v>26141802</v>
          </cell>
          <cell r="B3285" t="str">
            <v>Aparato de visión teledirigido para recintos radiactivos</v>
          </cell>
        </row>
        <row r="3286">
          <cell r="A3286">
            <v>26141803</v>
          </cell>
          <cell r="B3286" t="str">
            <v>Puertas de blindaje para recintos radiactivos</v>
          </cell>
        </row>
        <row r="3287">
          <cell r="A3287">
            <v>26141804</v>
          </cell>
          <cell r="B3287" t="str">
            <v>Toma muestras para recintos radiactivos</v>
          </cell>
        </row>
        <row r="3288">
          <cell r="A3288">
            <v>26141805</v>
          </cell>
          <cell r="B3288" t="str">
            <v>Material de elaboración de muestras para recintos radiactivos</v>
          </cell>
        </row>
        <row r="3289">
          <cell r="A3289">
            <v>26141806</v>
          </cell>
          <cell r="B3289" t="str">
            <v>Herramientas especiales para recintos radiactivos</v>
          </cell>
        </row>
        <row r="3290">
          <cell r="A3290">
            <v>26141807</v>
          </cell>
          <cell r="B3290" t="str">
            <v>Ventanas de vidrio de plomo para recintos radiactivos</v>
          </cell>
        </row>
        <row r="3291">
          <cell r="A3291">
            <v>26141808</v>
          </cell>
          <cell r="B3291" t="str">
            <v>Sistemas de descontaminación para recintos radiactivos</v>
          </cell>
        </row>
        <row r="3292">
          <cell r="A3292">
            <v>26141809</v>
          </cell>
          <cell r="B3292" t="str">
            <v>Aparatos de penetración para recintos radiactivos</v>
          </cell>
        </row>
        <row r="3293">
          <cell r="A3293">
            <v>26141901</v>
          </cell>
          <cell r="B3293" t="str">
            <v>Sistemas nucleónicos industriales de medida de polvo en el aire</v>
          </cell>
        </row>
        <row r="3294">
          <cell r="A3294">
            <v>26141902</v>
          </cell>
          <cell r="B3294" t="str">
            <v>Sistemas nucleónicos industriales de medida de la densidad</v>
          </cell>
        </row>
        <row r="3295">
          <cell r="A3295">
            <v>26141904</v>
          </cell>
          <cell r="B3295" t="str">
            <v>Indicadores de nivel de líquido nucleónico industrial</v>
          </cell>
        </row>
        <row r="3296">
          <cell r="A3296">
            <v>26141905</v>
          </cell>
          <cell r="B3296" t="str">
            <v>Sistemas de medida de masa nucleónica industrial por unidad de mineral</v>
          </cell>
        </row>
        <row r="3297">
          <cell r="A3297">
            <v>26141906</v>
          </cell>
          <cell r="B3297" t="str">
            <v>Sistemas de medida de la humedad industrial nucleónica</v>
          </cell>
        </row>
        <row r="3298">
          <cell r="A3298">
            <v>26141907</v>
          </cell>
          <cell r="B3298" t="str">
            <v>Sistemas de medida el espesor industrial nucleónico</v>
          </cell>
        </row>
        <row r="3299">
          <cell r="A3299">
            <v>26141908</v>
          </cell>
          <cell r="B3299" t="str">
            <v>Sistemas de medida del flujo industrial nucleónico</v>
          </cell>
        </row>
        <row r="3300">
          <cell r="A3300">
            <v>26141909</v>
          </cell>
          <cell r="B3300" t="str">
            <v>Separadores de isótopos</v>
          </cell>
        </row>
        <row r="3301">
          <cell r="A3301">
            <v>26141910</v>
          </cell>
          <cell r="B3301" t="str">
            <v>Instalaciones de producción de isótopos</v>
          </cell>
        </row>
        <row r="3302">
          <cell r="A3302">
            <v>26141911</v>
          </cell>
          <cell r="B3302" t="str">
            <v>Medidores de actividad del calibrador de isótopos</v>
          </cell>
        </row>
        <row r="3303">
          <cell r="A3303">
            <v>26142001</v>
          </cell>
          <cell r="B3303" t="str">
            <v>Fuentes de irradiación gamma</v>
          </cell>
        </row>
        <row r="3304">
          <cell r="A3304">
            <v>26142002</v>
          </cell>
          <cell r="B3304" t="str">
            <v>Sistemas de imanes</v>
          </cell>
        </row>
        <row r="3305">
          <cell r="A3305">
            <v>26142003</v>
          </cell>
          <cell r="B3305" t="str">
            <v>Unidades electrónicas nucleares nim</v>
          </cell>
        </row>
        <row r="3306">
          <cell r="A3306">
            <v>26142004</v>
          </cell>
          <cell r="B3306" t="str">
            <v>Irradiadores de neutrones</v>
          </cell>
        </row>
        <row r="3307">
          <cell r="A3307">
            <v>26142005</v>
          </cell>
          <cell r="B3307" t="str">
            <v>Cápsulas para ensayos de irradiación</v>
          </cell>
        </row>
        <row r="3308">
          <cell r="A3308">
            <v>26142006</v>
          </cell>
          <cell r="B3308" t="str">
            <v>Sistema de transferencia de muestras de irradiación</v>
          </cell>
        </row>
        <row r="3309">
          <cell r="A3309">
            <v>26142007</v>
          </cell>
          <cell r="B3309" t="str">
            <v>Generadores de neutrones</v>
          </cell>
        </row>
        <row r="3310">
          <cell r="A3310">
            <v>26142101</v>
          </cell>
          <cell r="B3310" t="str">
            <v>Recipientes de irradiación de especímenes para reactores nucleares</v>
          </cell>
        </row>
        <row r="3311">
          <cell r="A3311">
            <v>26142106</v>
          </cell>
          <cell r="B3311" t="str">
            <v>Sistemas de varilla de mando para reactores nucleares</v>
          </cell>
        </row>
        <row r="3312">
          <cell r="A3312">
            <v>26142108</v>
          </cell>
          <cell r="B3312" t="str">
            <v>Instrumentación de flujo de neutrones incorporada al núcleo para reactores nucleares</v>
          </cell>
        </row>
        <row r="3313">
          <cell r="A3313">
            <v>26142117</v>
          </cell>
          <cell r="B3313" t="str">
            <v>Instrumentación de terremotos para reactores nucleares</v>
          </cell>
        </row>
        <row r="3314">
          <cell r="A3314">
            <v>26142201</v>
          </cell>
          <cell r="B3314" t="str">
            <v>Tubos con revestimiento para combustible nuclear</v>
          </cell>
        </row>
        <row r="3315">
          <cell r="A3315">
            <v>26142202</v>
          </cell>
          <cell r="B3315" t="str">
            <v>Sistemas de detección de fallo de elementos para reactores nucleares</v>
          </cell>
        </row>
        <row r="3316">
          <cell r="A3316">
            <v>26142302</v>
          </cell>
          <cell r="B3316" t="str">
            <v>Blindajes de plomo</v>
          </cell>
        </row>
        <row r="3317">
          <cell r="A3317">
            <v>26142303</v>
          </cell>
          <cell r="B3317" t="str">
            <v>Distintivo de película</v>
          </cell>
        </row>
        <row r="3318">
          <cell r="A3318">
            <v>26142304</v>
          </cell>
          <cell r="B3318" t="str">
            <v>Equipo radiográfico</v>
          </cell>
        </row>
        <row r="3319">
          <cell r="A3319">
            <v>26142306</v>
          </cell>
          <cell r="B3319" t="str">
            <v>Recipientes blindados contra la radiación</v>
          </cell>
        </row>
        <row r="3320">
          <cell r="A3320">
            <v>26142307</v>
          </cell>
          <cell r="B3320" t="str">
            <v>Cámaras de plomo para protección contra la radiación</v>
          </cell>
        </row>
        <row r="3321">
          <cell r="A3321">
            <v>26142308</v>
          </cell>
          <cell r="B3321" t="str">
            <v>Ladrillos de plomo para protección contra la radiación</v>
          </cell>
        </row>
        <row r="3322">
          <cell r="A3322">
            <v>26142310</v>
          </cell>
          <cell r="B3322" t="str">
            <v>Cajas selladas con guantes para protección contra la radiación</v>
          </cell>
        </row>
        <row r="3323">
          <cell r="A3323">
            <v>26142311</v>
          </cell>
          <cell r="B3323" t="str">
            <v>Ventanas para blindaje contra la radiación</v>
          </cell>
        </row>
        <row r="3324">
          <cell r="A3324">
            <v>26142312</v>
          </cell>
          <cell r="B3324" t="str">
            <v>Plomo para blindaje contra la radiación</v>
          </cell>
        </row>
        <row r="3325">
          <cell r="A3325">
            <v>26142401</v>
          </cell>
          <cell r="B3325" t="str">
            <v>Compactadores o incineradores para el tratamiento de residuos radiactivos</v>
          </cell>
        </row>
        <row r="3326">
          <cell r="A3326">
            <v>26142402</v>
          </cell>
          <cell r="B3326" t="str">
            <v>Absorbentes de radiaciones nucleares</v>
          </cell>
        </row>
        <row r="3327">
          <cell r="A3327">
            <v>26142403</v>
          </cell>
          <cell r="B3327" t="str">
            <v>Evaporadores, concentradores o secadores de energía atómica</v>
          </cell>
        </row>
        <row r="3328">
          <cell r="A3328">
            <v>26142404</v>
          </cell>
          <cell r="B3328" t="str">
            <v>Sistemas de inter - bloqueo de las puertas</v>
          </cell>
        </row>
        <row r="3329">
          <cell r="A3329">
            <v>26142405</v>
          </cell>
          <cell r="B3329" t="str">
            <v>Sistemas de dosificación de residuos radiactivos</v>
          </cell>
        </row>
        <row r="3330">
          <cell r="A3330">
            <v>26142406</v>
          </cell>
          <cell r="B3330" t="str">
            <v>Sistemas de solidificación de residuos radiactivos</v>
          </cell>
        </row>
        <row r="3331">
          <cell r="A3331">
            <v>26142407</v>
          </cell>
          <cell r="B3331" t="str">
            <v>Sistemas de eliminación de residuos radiactivos</v>
          </cell>
        </row>
        <row r="3332">
          <cell r="A3332">
            <v>26142408</v>
          </cell>
          <cell r="B3332" t="str">
            <v>Instalaciones para el tratamiento de residuos radiactivos</v>
          </cell>
        </row>
        <row r="3333">
          <cell r="A3333">
            <v>27111501</v>
          </cell>
          <cell r="B3333" t="str">
            <v>Hojas de cuchillo</v>
          </cell>
        </row>
        <row r="3334">
          <cell r="A3334">
            <v>27111502</v>
          </cell>
          <cell r="B3334" t="str">
            <v>Navajas de afeitar</v>
          </cell>
        </row>
        <row r="3335">
          <cell r="A3335">
            <v>27111503</v>
          </cell>
          <cell r="B3335" t="str">
            <v>Cuchillos de diversas aplicaciones</v>
          </cell>
        </row>
        <row r="3336">
          <cell r="A3336">
            <v>27111504</v>
          </cell>
          <cell r="B3336" t="str">
            <v>Navajas de bolsillo</v>
          </cell>
        </row>
        <row r="3337">
          <cell r="A3337">
            <v>27111505</v>
          </cell>
          <cell r="B3337" t="str">
            <v>Sets para manicure</v>
          </cell>
        </row>
        <row r="3338">
          <cell r="A3338">
            <v>27111506</v>
          </cell>
          <cell r="B3338" t="str">
            <v>Cizallas</v>
          </cell>
        </row>
        <row r="3339">
          <cell r="A3339">
            <v>27111507</v>
          </cell>
          <cell r="B3339" t="str">
            <v>Cortadores de metal</v>
          </cell>
        </row>
        <row r="3340">
          <cell r="A3340">
            <v>27111508</v>
          </cell>
          <cell r="B3340" t="str">
            <v>Sierras</v>
          </cell>
        </row>
        <row r="3341">
          <cell r="A3341">
            <v>27111509</v>
          </cell>
          <cell r="B3341" t="str">
            <v>Barrenas</v>
          </cell>
        </row>
        <row r="3342">
          <cell r="A3342">
            <v>27111510</v>
          </cell>
          <cell r="B3342" t="str">
            <v>Herramientas para desforrar</v>
          </cell>
        </row>
        <row r="3343">
          <cell r="A3343">
            <v>27111511</v>
          </cell>
          <cell r="B3343" t="str">
            <v>Cortadores de alambres</v>
          </cell>
        </row>
        <row r="3344">
          <cell r="A3344">
            <v>27111512</v>
          </cell>
          <cell r="B3344" t="str">
            <v>Cortadores de pernos</v>
          </cell>
        </row>
        <row r="3345">
          <cell r="A3345">
            <v>27111513</v>
          </cell>
          <cell r="B3345" t="str">
            <v>Cortadores de manguera</v>
          </cell>
        </row>
        <row r="3346">
          <cell r="A3346">
            <v>27111514</v>
          </cell>
          <cell r="B3346" t="str">
            <v>Cortadores de vidrio</v>
          </cell>
        </row>
        <row r="3347">
          <cell r="A3347">
            <v>27111515</v>
          </cell>
          <cell r="B3347" t="str">
            <v>Taladro de mano</v>
          </cell>
        </row>
        <row r="3348">
          <cell r="A3348">
            <v>27111516</v>
          </cell>
          <cell r="B3348" t="str">
            <v>Alicates de perforación</v>
          </cell>
        </row>
        <row r="3349">
          <cell r="A3349">
            <v>27111517</v>
          </cell>
          <cell r="B3349" t="str">
            <v>Dispensadores o juegos de hojas de cuchilla</v>
          </cell>
        </row>
        <row r="3350">
          <cell r="A3350">
            <v>27111518</v>
          </cell>
          <cell r="B3350" t="str">
            <v>Herramienta para engastar y doblar alambre</v>
          </cell>
        </row>
        <row r="3351">
          <cell r="A3351">
            <v>27111519</v>
          </cell>
          <cell r="B3351" t="str">
            <v>Tijeras para estaño</v>
          </cell>
        </row>
        <row r="3352">
          <cell r="A3352">
            <v>27111520</v>
          </cell>
          <cell r="B3352" t="str">
            <v>Rompetuercas</v>
          </cell>
        </row>
        <row r="3353">
          <cell r="A3353">
            <v>27111521</v>
          </cell>
          <cell r="B3353" t="str">
            <v>Recortadoras de chapa de uña vibratoria</v>
          </cell>
        </row>
        <row r="3354">
          <cell r="A3354">
            <v>27111601</v>
          </cell>
          <cell r="B3354" t="str">
            <v>Mazas de hierro</v>
          </cell>
        </row>
        <row r="3355">
          <cell r="A3355">
            <v>27111602</v>
          </cell>
          <cell r="B3355" t="str">
            <v>Martillos</v>
          </cell>
        </row>
        <row r="3356">
          <cell r="A3356">
            <v>27111603</v>
          </cell>
          <cell r="B3356" t="str">
            <v>Yunques</v>
          </cell>
        </row>
        <row r="3357">
          <cell r="A3357">
            <v>27111604</v>
          </cell>
          <cell r="B3357" t="str">
            <v>Hachas de mano</v>
          </cell>
        </row>
        <row r="3358">
          <cell r="A3358">
            <v>27111605</v>
          </cell>
          <cell r="B3358" t="str">
            <v>Picas</v>
          </cell>
        </row>
        <row r="3359">
          <cell r="A3359">
            <v>27111607</v>
          </cell>
          <cell r="B3359" t="str">
            <v>Herramientas de recalcar</v>
          </cell>
        </row>
        <row r="3360">
          <cell r="A3360">
            <v>27111608</v>
          </cell>
          <cell r="B3360" t="str">
            <v>Enderezadores manuales de cables</v>
          </cell>
        </row>
        <row r="3361">
          <cell r="A3361">
            <v>27111609</v>
          </cell>
          <cell r="B3361" t="str">
            <v>Enderezadores eléctricos de cables</v>
          </cell>
        </row>
        <row r="3362">
          <cell r="A3362">
            <v>27111701</v>
          </cell>
          <cell r="B3362" t="str">
            <v>Destornilladores</v>
          </cell>
        </row>
        <row r="3363">
          <cell r="A3363">
            <v>27111702</v>
          </cell>
          <cell r="B3363" t="str">
            <v>Llaves para tuercas</v>
          </cell>
        </row>
        <row r="3364">
          <cell r="A3364">
            <v>27111703</v>
          </cell>
          <cell r="B3364" t="str">
            <v>Juegos de enchufes</v>
          </cell>
        </row>
        <row r="3365">
          <cell r="A3365">
            <v>27111704</v>
          </cell>
          <cell r="B3365" t="str">
            <v>Enchufes</v>
          </cell>
        </row>
        <row r="3366">
          <cell r="A3366">
            <v>27111705</v>
          </cell>
          <cell r="B3366" t="str">
            <v>Llaves de tuercas de boca cerrada</v>
          </cell>
        </row>
        <row r="3367">
          <cell r="A3367">
            <v>27111706</v>
          </cell>
          <cell r="B3367" t="str">
            <v>Llave de tuercas de boca abierta</v>
          </cell>
        </row>
        <row r="3368">
          <cell r="A3368">
            <v>27111707</v>
          </cell>
          <cell r="B3368" t="str">
            <v>Llaves ajustables</v>
          </cell>
        </row>
        <row r="3369">
          <cell r="A3369">
            <v>27111708</v>
          </cell>
          <cell r="B3369" t="str">
            <v>Llaves para tubos</v>
          </cell>
        </row>
        <row r="3370">
          <cell r="A3370">
            <v>27111709</v>
          </cell>
          <cell r="B3370" t="str">
            <v>Extractor de tornillos</v>
          </cell>
        </row>
        <row r="3371">
          <cell r="A3371">
            <v>27111710</v>
          </cell>
          <cell r="B3371" t="str">
            <v>Llaves allen</v>
          </cell>
        </row>
        <row r="3372">
          <cell r="A3372">
            <v>27111711</v>
          </cell>
          <cell r="B3372" t="str">
            <v>Trinquetes</v>
          </cell>
        </row>
        <row r="3373">
          <cell r="A3373">
            <v>27111712</v>
          </cell>
          <cell r="B3373" t="str">
            <v>Extractores</v>
          </cell>
        </row>
        <row r="3374">
          <cell r="A3374">
            <v>27111713</v>
          </cell>
          <cell r="B3374" t="str">
            <v>Llaves de combinación</v>
          </cell>
        </row>
        <row r="3375">
          <cell r="A3375">
            <v>27111714</v>
          </cell>
          <cell r="B3375" t="str">
            <v>Llaves de especialidad</v>
          </cell>
        </row>
        <row r="3376">
          <cell r="A3376">
            <v>27111715</v>
          </cell>
          <cell r="B3376" t="str">
            <v>Llaves de torsión</v>
          </cell>
        </row>
        <row r="3377">
          <cell r="A3377">
            <v>27111716</v>
          </cell>
          <cell r="B3377" t="str">
            <v>Llave torx</v>
          </cell>
        </row>
        <row r="3378">
          <cell r="A3378">
            <v>27111717</v>
          </cell>
          <cell r="B3378" t="str">
            <v>Extractores de tubería</v>
          </cell>
        </row>
        <row r="3379">
          <cell r="A3379">
            <v>27111718</v>
          </cell>
          <cell r="B3379" t="str">
            <v>Extractores de grifo</v>
          </cell>
        </row>
        <row r="3380">
          <cell r="A3380">
            <v>27111720</v>
          </cell>
          <cell r="B3380" t="str">
            <v>Llave manual en t para grifos</v>
          </cell>
        </row>
        <row r="3381">
          <cell r="A3381">
            <v>27111721</v>
          </cell>
          <cell r="B3381" t="str">
            <v>Manivelas</v>
          </cell>
        </row>
        <row r="3382">
          <cell r="A3382">
            <v>27111722</v>
          </cell>
          <cell r="B3382" t="str">
            <v>Troqueleras</v>
          </cell>
        </row>
        <row r="3383">
          <cell r="A3383">
            <v>27111723</v>
          </cell>
          <cell r="B3383" t="str">
            <v>Llaves de tubo</v>
          </cell>
        </row>
        <row r="3384">
          <cell r="A3384">
            <v>27111724</v>
          </cell>
          <cell r="B3384" t="str">
            <v>Llaves de gancho</v>
          </cell>
        </row>
        <row r="3385">
          <cell r="A3385">
            <v>27111725</v>
          </cell>
          <cell r="B3385" t="str">
            <v>Llaves tubulares de desplazamiento</v>
          </cell>
        </row>
        <row r="3386">
          <cell r="A3386">
            <v>27111726</v>
          </cell>
          <cell r="B3386" t="str">
            <v>Llaves de tuercas</v>
          </cell>
        </row>
        <row r="3387">
          <cell r="A3387">
            <v>27111727</v>
          </cell>
          <cell r="B3387" t="str">
            <v>Llaves macho con mango en t</v>
          </cell>
        </row>
        <row r="3388">
          <cell r="A3388">
            <v>27111801</v>
          </cell>
          <cell r="B3388" t="str">
            <v>Cintas métricas</v>
          </cell>
        </row>
        <row r="3389">
          <cell r="A3389">
            <v>27111802</v>
          </cell>
          <cell r="B3389" t="str">
            <v>Escalas</v>
          </cell>
        </row>
        <row r="3390">
          <cell r="A3390">
            <v>27111803</v>
          </cell>
          <cell r="B3390" t="str">
            <v>Escuadras</v>
          </cell>
        </row>
        <row r="3391">
          <cell r="A3391">
            <v>27111804</v>
          </cell>
          <cell r="B3391" t="str">
            <v>Plomadas</v>
          </cell>
        </row>
        <row r="3392">
          <cell r="A3392">
            <v>27111806</v>
          </cell>
          <cell r="B3392" t="str">
            <v>Calibrador de clavos</v>
          </cell>
        </row>
        <row r="3393">
          <cell r="A3393">
            <v>27111807</v>
          </cell>
          <cell r="B3393" t="str">
            <v>Bordes rectos</v>
          </cell>
        </row>
        <row r="3394">
          <cell r="A3394">
            <v>27111809</v>
          </cell>
          <cell r="B3394" t="str">
            <v>Biseles</v>
          </cell>
        </row>
        <row r="3395">
          <cell r="A3395">
            <v>27111810</v>
          </cell>
          <cell r="B3395" t="str">
            <v>Buscadores de pernos</v>
          </cell>
        </row>
        <row r="3396">
          <cell r="A3396">
            <v>27111901</v>
          </cell>
          <cell r="B3396" t="str">
            <v>Cortafríos</v>
          </cell>
        </row>
        <row r="3397">
          <cell r="A3397">
            <v>27111902</v>
          </cell>
          <cell r="B3397" t="str">
            <v>Limas</v>
          </cell>
        </row>
        <row r="3398">
          <cell r="A3398">
            <v>27111903</v>
          </cell>
          <cell r="B3398" t="str">
            <v>Cepillos de carpintero</v>
          </cell>
        </row>
        <row r="3399">
          <cell r="A3399">
            <v>27111904</v>
          </cell>
          <cell r="B3399" t="str">
            <v>Raspa</v>
          </cell>
        </row>
        <row r="3400">
          <cell r="A3400">
            <v>27111905</v>
          </cell>
          <cell r="B3400" t="str">
            <v>Esmeriladoras</v>
          </cell>
        </row>
        <row r="3401">
          <cell r="A3401">
            <v>27111906</v>
          </cell>
          <cell r="B3401" t="str">
            <v>Cinceles de madera</v>
          </cell>
        </row>
        <row r="3402">
          <cell r="A3402">
            <v>27111907</v>
          </cell>
          <cell r="B3402" t="str">
            <v>Cepillos de alambre</v>
          </cell>
        </row>
        <row r="3403">
          <cell r="A3403">
            <v>27111908</v>
          </cell>
          <cell r="B3403" t="str">
            <v>Piedras o herramientas o equipos de afilar</v>
          </cell>
        </row>
        <row r="3404">
          <cell r="A3404">
            <v>27111909</v>
          </cell>
          <cell r="B3404" t="str">
            <v>Espátulas</v>
          </cell>
        </row>
        <row r="3405">
          <cell r="A3405">
            <v>27111910</v>
          </cell>
          <cell r="B3405" t="str">
            <v>Buriles</v>
          </cell>
        </row>
        <row r="3406">
          <cell r="A3406">
            <v>27111911</v>
          </cell>
          <cell r="B3406" t="str">
            <v>Formones</v>
          </cell>
        </row>
        <row r="3407">
          <cell r="A3407">
            <v>27112001</v>
          </cell>
          <cell r="B3407" t="str">
            <v>Machetes</v>
          </cell>
        </row>
        <row r="3408">
          <cell r="A3408">
            <v>27112002</v>
          </cell>
          <cell r="B3408" t="str">
            <v>Azadones</v>
          </cell>
        </row>
        <row r="3409">
          <cell r="A3409">
            <v>27112003</v>
          </cell>
          <cell r="B3409" t="str">
            <v>Rastrillos</v>
          </cell>
        </row>
        <row r="3410">
          <cell r="A3410">
            <v>27112004</v>
          </cell>
          <cell r="B3410" t="str">
            <v>Palas</v>
          </cell>
        </row>
        <row r="3411">
          <cell r="A3411">
            <v>27112005</v>
          </cell>
          <cell r="B3411" t="str">
            <v>Hachas</v>
          </cell>
        </row>
        <row r="3412">
          <cell r="A3412">
            <v>27112006</v>
          </cell>
          <cell r="B3412" t="str">
            <v>Guadañas</v>
          </cell>
        </row>
        <row r="3413">
          <cell r="A3413">
            <v>27112007</v>
          </cell>
          <cell r="B3413" t="str">
            <v>Tijeras de podar</v>
          </cell>
        </row>
        <row r="3414">
          <cell r="A3414">
            <v>27112008</v>
          </cell>
          <cell r="B3414" t="str">
            <v>Azadas</v>
          </cell>
        </row>
        <row r="3415">
          <cell r="A3415">
            <v>27112009</v>
          </cell>
          <cell r="B3415" t="str">
            <v>Raspadores</v>
          </cell>
        </row>
        <row r="3416">
          <cell r="A3416">
            <v>27112010</v>
          </cell>
          <cell r="B3416" t="str">
            <v>Horquilla de jardín</v>
          </cell>
        </row>
        <row r="3417">
          <cell r="A3417">
            <v>27112011</v>
          </cell>
          <cell r="B3417" t="str">
            <v>Mangos de herramientas</v>
          </cell>
        </row>
        <row r="3418">
          <cell r="A3418">
            <v>27112012</v>
          </cell>
          <cell r="B3418" t="str">
            <v>Criba jardinera</v>
          </cell>
        </row>
        <row r="3419">
          <cell r="A3419">
            <v>27112013</v>
          </cell>
          <cell r="B3419" t="str">
            <v>Excavadora de hoyos para postes</v>
          </cell>
        </row>
        <row r="3420">
          <cell r="A3420">
            <v>27112014</v>
          </cell>
          <cell r="B3420" t="str">
            <v>Cortadora de pasto</v>
          </cell>
        </row>
        <row r="3421">
          <cell r="A3421">
            <v>27112015</v>
          </cell>
          <cell r="B3421" t="str">
            <v>Escarificador de prados</v>
          </cell>
        </row>
        <row r="3422">
          <cell r="A3422">
            <v>27112016</v>
          </cell>
          <cell r="B3422" t="str">
            <v>Tijeras para setos</v>
          </cell>
        </row>
        <row r="3423">
          <cell r="A3423">
            <v>27112017</v>
          </cell>
          <cell r="B3423" t="str">
            <v>Barras de cavar o barretones</v>
          </cell>
        </row>
        <row r="3424">
          <cell r="A3424">
            <v>27112101</v>
          </cell>
          <cell r="B3424" t="str">
            <v>Dobladores de tubos</v>
          </cell>
        </row>
        <row r="3425">
          <cell r="A3425">
            <v>27112102</v>
          </cell>
          <cell r="B3425" t="str">
            <v>Tornillos de banco</v>
          </cell>
        </row>
        <row r="3426">
          <cell r="A3426">
            <v>27112103</v>
          </cell>
          <cell r="B3426" t="str">
            <v>Pinza de mano</v>
          </cell>
        </row>
        <row r="3427">
          <cell r="A3427">
            <v>27112104</v>
          </cell>
          <cell r="B3427" t="str">
            <v>Tenazas</v>
          </cell>
        </row>
        <row r="3428">
          <cell r="A3428">
            <v>27112105</v>
          </cell>
          <cell r="B3428" t="str">
            <v>Pinzas</v>
          </cell>
        </row>
        <row r="3429">
          <cell r="A3429">
            <v>27112106</v>
          </cell>
          <cell r="B3429" t="str">
            <v>Alicates de guardalínea</v>
          </cell>
        </row>
        <row r="3430">
          <cell r="A3430">
            <v>27112107</v>
          </cell>
          <cell r="B3430" t="str">
            <v>Alicates boquianchos ajustables</v>
          </cell>
        </row>
        <row r="3431">
          <cell r="A3431">
            <v>27112108</v>
          </cell>
          <cell r="B3431" t="str">
            <v>Alicates de punta de aguja</v>
          </cell>
        </row>
        <row r="3432">
          <cell r="A3432">
            <v>27112109</v>
          </cell>
          <cell r="B3432" t="str">
            <v>Herramientas magnéticas</v>
          </cell>
        </row>
        <row r="3433">
          <cell r="A3433">
            <v>27112110</v>
          </cell>
          <cell r="B3433" t="str">
            <v>Pinzas de anillo de retención</v>
          </cell>
        </row>
        <row r="3434">
          <cell r="A3434">
            <v>27112111</v>
          </cell>
          <cell r="B3434" t="str">
            <v>Alicates de lagarto</v>
          </cell>
        </row>
        <row r="3435">
          <cell r="A3435">
            <v>27112112</v>
          </cell>
          <cell r="B3435" t="str">
            <v>Tenazas de ranura y lengüeta</v>
          </cell>
        </row>
        <row r="3436">
          <cell r="A3436">
            <v>27112113</v>
          </cell>
          <cell r="B3436" t="str">
            <v>Alicates de articulación movible o de ranura</v>
          </cell>
        </row>
        <row r="3437">
          <cell r="A3437">
            <v>27112114</v>
          </cell>
          <cell r="B3437" t="str">
            <v>Pinzas de corte diagonal</v>
          </cell>
        </row>
        <row r="3438">
          <cell r="A3438">
            <v>27112115</v>
          </cell>
          <cell r="B3438" t="str">
            <v>Pinzas de cerrado</v>
          </cell>
        </row>
        <row r="3439">
          <cell r="A3439">
            <v>27112116</v>
          </cell>
          <cell r="B3439" t="str">
            <v>Pinzas de cerca</v>
          </cell>
        </row>
        <row r="3440">
          <cell r="A3440">
            <v>27112117</v>
          </cell>
          <cell r="B3440" t="str">
            <v>Tenazas de corte final</v>
          </cell>
        </row>
        <row r="3441">
          <cell r="A3441">
            <v>27112119</v>
          </cell>
          <cell r="B3441" t="str">
            <v>Cambiador de bombilla de luz</v>
          </cell>
        </row>
        <row r="3442">
          <cell r="A3442">
            <v>27112120</v>
          </cell>
          <cell r="B3442" t="str">
            <v>Grapas c</v>
          </cell>
        </row>
        <row r="3443">
          <cell r="A3443">
            <v>27112121</v>
          </cell>
          <cell r="B3443" t="str">
            <v>Grapa de ángulo</v>
          </cell>
        </row>
        <row r="3444">
          <cell r="A3444">
            <v>27112122</v>
          </cell>
          <cell r="B3444" t="str">
            <v>Alicates de hoja metálica</v>
          </cell>
        </row>
        <row r="3445">
          <cell r="A3445">
            <v>27112123</v>
          </cell>
          <cell r="B3445" t="str">
            <v>Prensa de mesa</v>
          </cell>
        </row>
        <row r="3446">
          <cell r="A3446">
            <v>27112124</v>
          </cell>
          <cell r="B3446" t="str">
            <v>Tensionadores</v>
          </cell>
        </row>
        <row r="3447">
          <cell r="A3447">
            <v>27112125</v>
          </cell>
          <cell r="B3447" t="str">
            <v>Alicates de punta redonda</v>
          </cell>
        </row>
        <row r="3448">
          <cell r="A3448">
            <v>27112126</v>
          </cell>
          <cell r="B3448" t="str">
            <v>Alicates planos</v>
          </cell>
        </row>
        <row r="3449">
          <cell r="A3449">
            <v>27112127</v>
          </cell>
          <cell r="B3449" t="str">
            <v>Llaves de cinta</v>
          </cell>
        </row>
        <row r="3450">
          <cell r="A3450">
            <v>27112128</v>
          </cell>
          <cell r="B3450" t="str">
            <v>Alicates de punta curvada</v>
          </cell>
        </row>
        <row r="3451">
          <cell r="A3451">
            <v>27112129</v>
          </cell>
          <cell r="B3451" t="str">
            <v>Abrazaderas de mango redondo</v>
          </cell>
        </row>
        <row r="3452">
          <cell r="A3452">
            <v>27112130</v>
          </cell>
          <cell r="B3452" t="str">
            <v>Abrazaderas de tres garras</v>
          </cell>
        </row>
        <row r="3453">
          <cell r="A3453">
            <v>27112131</v>
          </cell>
          <cell r="B3453" t="str">
            <v>Abrazadera para la apertura de mandíbula</v>
          </cell>
        </row>
        <row r="3454">
          <cell r="A3454">
            <v>27112132</v>
          </cell>
          <cell r="B3454" t="str">
            <v>Abrazaderas de fijación</v>
          </cell>
        </row>
        <row r="3455">
          <cell r="A3455">
            <v>27112133</v>
          </cell>
          <cell r="B3455" t="str">
            <v>Abrazaderas con mango en t</v>
          </cell>
        </row>
        <row r="3456">
          <cell r="A3456">
            <v>27112134</v>
          </cell>
          <cell r="B3456" t="str">
            <v>Alicates de punta larga</v>
          </cell>
        </row>
        <row r="3457">
          <cell r="A3457">
            <v>27112201</v>
          </cell>
          <cell r="B3457" t="str">
            <v>Palustres</v>
          </cell>
        </row>
        <row r="3458">
          <cell r="A3458">
            <v>27112202</v>
          </cell>
          <cell r="B3458" t="str">
            <v>Palustres o llanas de madera</v>
          </cell>
        </row>
        <row r="3459">
          <cell r="A3459">
            <v>27112203</v>
          </cell>
          <cell r="B3459" t="str">
            <v>Bordeadoras</v>
          </cell>
        </row>
        <row r="3460">
          <cell r="A3460">
            <v>27112205</v>
          </cell>
          <cell r="B3460" t="str">
            <v>Vibradores de concreto</v>
          </cell>
        </row>
        <row r="3461">
          <cell r="A3461">
            <v>27112301</v>
          </cell>
          <cell r="B3461" t="str">
            <v>Hierro de marcar</v>
          </cell>
        </row>
        <row r="3462">
          <cell r="A3462">
            <v>27112302</v>
          </cell>
          <cell r="B3462" t="str">
            <v>Punzones o alwznas</v>
          </cell>
        </row>
        <row r="3463">
          <cell r="A3463">
            <v>27112303</v>
          </cell>
          <cell r="B3463" t="str">
            <v>Punzón de trazar</v>
          </cell>
        </row>
        <row r="3464">
          <cell r="A3464">
            <v>27112304</v>
          </cell>
          <cell r="B3464" t="str">
            <v>Líneas de marcar con tiza</v>
          </cell>
        </row>
        <row r="3465">
          <cell r="A3465">
            <v>27112305</v>
          </cell>
          <cell r="B3465" t="str">
            <v>Marcadores o soportes de metal</v>
          </cell>
        </row>
        <row r="3466">
          <cell r="A3466">
            <v>27112306</v>
          </cell>
          <cell r="B3466" t="str">
            <v>Sellos de metal</v>
          </cell>
        </row>
        <row r="3467">
          <cell r="A3467">
            <v>27112401</v>
          </cell>
          <cell r="B3467" t="str">
            <v>Pistolas de grapas</v>
          </cell>
        </row>
        <row r="3468">
          <cell r="A3468">
            <v>27112402</v>
          </cell>
          <cell r="B3468" t="str">
            <v>Ribeteadoras</v>
          </cell>
        </row>
        <row r="3469">
          <cell r="A3469">
            <v>27112403</v>
          </cell>
          <cell r="B3469" t="str">
            <v>Colocadores de abrazaderas</v>
          </cell>
        </row>
        <row r="3470">
          <cell r="A3470">
            <v>27112404</v>
          </cell>
          <cell r="B3470" t="str">
            <v>Herramientas para poner anclajes</v>
          </cell>
        </row>
        <row r="3471">
          <cell r="A3471">
            <v>27112405</v>
          </cell>
          <cell r="B3471" t="str">
            <v>Calentadores de pernos</v>
          </cell>
        </row>
        <row r="3472">
          <cell r="A3472">
            <v>27112406</v>
          </cell>
          <cell r="B3472" t="str">
            <v>Pistolas de etiquetado</v>
          </cell>
        </row>
        <row r="3473">
          <cell r="A3473">
            <v>27112407</v>
          </cell>
          <cell r="B3473" t="str">
            <v>Desprendedor de etiqueta de seguridad</v>
          </cell>
        </row>
        <row r="3474">
          <cell r="A3474">
            <v>27112501</v>
          </cell>
          <cell r="B3474" t="str">
            <v>Herramientas curvatubos</v>
          </cell>
        </row>
        <row r="3475">
          <cell r="A3475">
            <v>27112502</v>
          </cell>
          <cell r="B3475" t="str">
            <v>Palancas</v>
          </cell>
        </row>
        <row r="3476">
          <cell r="A3476">
            <v>27112503</v>
          </cell>
          <cell r="B3476" t="str">
            <v>Dobladoras de tubos</v>
          </cell>
        </row>
        <row r="3477">
          <cell r="A3477">
            <v>27112504</v>
          </cell>
          <cell r="B3477" t="str">
            <v>Cuñas</v>
          </cell>
        </row>
        <row r="3478">
          <cell r="A3478">
            <v>27112505</v>
          </cell>
          <cell r="B3478" t="str">
            <v>Ganchos para empaquetaduras</v>
          </cell>
        </row>
        <row r="3479">
          <cell r="A3479">
            <v>27112506</v>
          </cell>
          <cell r="B3479" t="str">
            <v>Manchas de impresión</v>
          </cell>
        </row>
        <row r="3480">
          <cell r="A3480">
            <v>27112601</v>
          </cell>
          <cell r="B3480" t="str">
            <v>Espátulas para enmasillar</v>
          </cell>
        </row>
        <row r="3481">
          <cell r="A3481">
            <v>27112602</v>
          </cell>
          <cell r="B3481" t="str">
            <v>Herramientas de calafateado</v>
          </cell>
        </row>
        <row r="3482">
          <cell r="A3482">
            <v>27112701</v>
          </cell>
          <cell r="B3482" t="str">
            <v>Fuelles eléctricos</v>
          </cell>
        </row>
        <row r="3483">
          <cell r="A3483">
            <v>27112702</v>
          </cell>
          <cell r="B3483" t="str">
            <v>Pulidoras eléctricas</v>
          </cell>
        </row>
        <row r="3484">
          <cell r="A3484">
            <v>27112703</v>
          </cell>
          <cell r="B3484" t="str">
            <v>Taladradoras eléctricas</v>
          </cell>
        </row>
        <row r="3485">
          <cell r="A3485">
            <v>27112704</v>
          </cell>
          <cell r="B3485" t="str">
            <v>Amoladora eléctricas</v>
          </cell>
        </row>
        <row r="3486">
          <cell r="A3486">
            <v>27112705</v>
          </cell>
          <cell r="B3486" t="str">
            <v>Martillos de demolición</v>
          </cell>
        </row>
        <row r="3487">
          <cell r="A3487">
            <v>27112706</v>
          </cell>
          <cell r="B3487" t="str">
            <v>Cepillos eléctricos</v>
          </cell>
        </row>
        <row r="3488">
          <cell r="A3488">
            <v>27112707</v>
          </cell>
          <cell r="B3488" t="str">
            <v>Cuchillas eléctricas</v>
          </cell>
        </row>
        <row r="3489">
          <cell r="A3489">
            <v>27112708</v>
          </cell>
          <cell r="B3489" t="str">
            <v>Lijadoras eléctricas</v>
          </cell>
        </row>
        <row r="3490">
          <cell r="A3490">
            <v>27112709</v>
          </cell>
          <cell r="B3490" t="str">
            <v>Sierras eléctricas</v>
          </cell>
        </row>
        <row r="3491">
          <cell r="A3491">
            <v>27112710</v>
          </cell>
          <cell r="B3491" t="str">
            <v>Pistolas de tornillos eléctricas</v>
          </cell>
        </row>
        <row r="3492">
          <cell r="A3492">
            <v>27112711</v>
          </cell>
          <cell r="B3492" t="str">
            <v>Pistolas de grapas eléctricas</v>
          </cell>
        </row>
        <row r="3493">
          <cell r="A3493">
            <v>27112712</v>
          </cell>
          <cell r="B3493" t="str">
            <v>Ribeteadoras eléctricas</v>
          </cell>
        </row>
        <row r="3494">
          <cell r="A3494">
            <v>27112713</v>
          </cell>
          <cell r="B3494" t="str">
            <v>Aprietatuercas neumático de percusión</v>
          </cell>
        </row>
        <row r="3495">
          <cell r="A3495">
            <v>27112714</v>
          </cell>
          <cell r="B3495" t="str">
            <v>Pistolas de calafateo eléctricas</v>
          </cell>
        </row>
        <row r="3496">
          <cell r="A3496">
            <v>27112715</v>
          </cell>
          <cell r="B3496" t="str">
            <v>Martillos cinceladores eléctricos</v>
          </cell>
        </row>
        <row r="3497">
          <cell r="A3497">
            <v>27112716</v>
          </cell>
          <cell r="B3497" t="str">
            <v>Pistolas de clavos eléctricas</v>
          </cell>
        </row>
        <row r="3498">
          <cell r="A3498">
            <v>27112717</v>
          </cell>
          <cell r="B3498" t="str">
            <v>Pistolas de calor</v>
          </cell>
        </row>
        <row r="3499">
          <cell r="A3499">
            <v>27112718</v>
          </cell>
          <cell r="B3499" t="str">
            <v>Grabadores</v>
          </cell>
        </row>
        <row r="3500">
          <cell r="A3500">
            <v>27112719</v>
          </cell>
          <cell r="B3500" t="str">
            <v>Pistolas para engomar</v>
          </cell>
        </row>
        <row r="3501">
          <cell r="A3501">
            <v>27112720</v>
          </cell>
          <cell r="B3501" t="str">
            <v>Herramientas de par de torsión</v>
          </cell>
        </row>
        <row r="3502">
          <cell r="A3502">
            <v>27112721</v>
          </cell>
          <cell r="B3502" t="str">
            <v>Juntador de capas de material</v>
          </cell>
        </row>
        <row r="3503">
          <cell r="A3503">
            <v>27112801</v>
          </cell>
          <cell r="B3503" t="str">
            <v>Brocas</v>
          </cell>
        </row>
        <row r="3504">
          <cell r="A3504">
            <v>27112802</v>
          </cell>
          <cell r="B3504" t="str">
            <v>Hojas de sierra</v>
          </cell>
        </row>
        <row r="3505">
          <cell r="A3505">
            <v>27112803</v>
          </cell>
          <cell r="B3505" t="str">
            <v>Fresadoras con mango</v>
          </cell>
        </row>
        <row r="3506">
          <cell r="A3506">
            <v>27112804</v>
          </cell>
          <cell r="B3506" t="str">
            <v>Troqueles o punzones de estampar</v>
          </cell>
        </row>
        <row r="3507">
          <cell r="A3507">
            <v>27112805</v>
          </cell>
          <cell r="B3507" t="str">
            <v>Troqueles de roscado</v>
          </cell>
        </row>
        <row r="3508">
          <cell r="A3508">
            <v>27112806</v>
          </cell>
          <cell r="B3508" t="str">
            <v>Machos de roscado</v>
          </cell>
        </row>
        <row r="3509">
          <cell r="A3509">
            <v>27112807</v>
          </cell>
          <cell r="B3509" t="str">
            <v>Cuñas</v>
          </cell>
        </row>
        <row r="3510">
          <cell r="A3510">
            <v>27112808</v>
          </cell>
          <cell r="B3510" t="str">
            <v>Anillos metálicos</v>
          </cell>
        </row>
        <row r="3511">
          <cell r="A3511">
            <v>27112809</v>
          </cell>
          <cell r="B3511" t="str">
            <v>Portaherramientas</v>
          </cell>
        </row>
        <row r="3512">
          <cell r="A3512">
            <v>27112810</v>
          </cell>
          <cell r="B3512" t="str">
            <v>Equipos para reparar roscas</v>
          </cell>
        </row>
        <row r="3513">
          <cell r="A3513">
            <v>27112811</v>
          </cell>
          <cell r="B3513" t="str">
            <v>Árboles</v>
          </cell>
        </row>
        <row r="3514">
          <cell r="A3514">
            <v>27112812</v>
          </cell>
          <cell r="B3514" t="str">
            <v>Avellanadores</v>
          </cell>
        </row>
        <row r="3515">
          <cell r="A3515">
            <v>27112813</v>
          </cell>
          <cell r="B3515" t="str">
            <v>Vara de extensión</v>
          </cell>
        </row>
        <row r="3516">
          <cell r="A3516">
            <v>27112814</v>
          </cell>
          <cell r="B3516" t="str">
            <v>Brocas de destornillador</v>
          </cell>
        </row>
        <row r="3517">
          <cell r="A3517">
            <v>27112815</v>
          </cell>
          <cell r="B3517" t="str">
            <v>Brocas para poner tuercas</v>
          </cell>
        </row>
        <row r="3518">
          <cell r="A3518">
            <v>27112818</v>
          </cell>
          <cell r="B3518" t="str">
            <v>Sombreretes o revestimientos de prensas de tornillo</v>
          </cell>
        </row>
        <row r="3519">
          <cell r="A3519">
            <v>27112819</v>
          </cell>
          <cell r="B3519" t="str">
            <v>Cuchillas de corte para encuadernación</v>
          </cell>
        </row>
        <row r="3520">
          <cell r="A3520">
            <v>27112820</v>
          </cell>
          <cell r="B3520" t="str">
            <v>Troqueles de herramienta engarzadora de lengüetas</v>
          </cell>
        </row>
        <row r="3521">
          <cell r="A3521">
            <v>27112821</v>
          </cell>
          <cell r="B3521" t="str">
            <v>Brocas de buriladora</v>
          </cell>
        </row>
        <row r="3522">
          <cell r="A3522">
            <v>27112822</v>
          </cell>
          <cell r="B3522" t="str">
            <v>Adaptadores de cubo</v>
          </cell>
        </row>
        <row r="3523">
          <cell r="A3523">
            <v>27112823</v>
          </cell>
          <cell r="B3523" t="str">
            <v>Cadenas de corte</v>
          </cell>
        </row>
        <row r="3524">
          <cell r="A3524">
            <v>27112824</v>
          </cell>
          <cell r="B3524" t="str">
            <v>Portabrocas</v>
          </cell>
        </row>
        <row r="3525">
          <cell r="A3525">
            <v>27112825</v>
          </cell>
          <cell r="B3525" t="str">
            <v>Juegos de plantillas de herramienta</v>
          </cell>
        </row>
        <row r="3526">
          <cell r="A3526">
            <v>27112826</v>
          </cell>
          <cell r="B3526" t="str">
            <v>Caladora</v>
          </cell>
        </row>
        <row r="3527">
          <cell r="A3527">
            <v>27112901</v>
          </cell>
          <cell r="B3527" t="str">
            <v>Pistolas de grasa</v>
          </cell>
        </row>
        <row r="3528">
          <cell r="A3528">
            <v>27112902</v>
          </cell>
          <cell r="B3528" t="str">
            <v>Chimeneas industriales</v>
          </cell>
        </row>
        <row r="3529">
          <cell r="A3529">
            <v>27112903</v>
          </cell>
          <cell r="B3529" t="str">
            <v>Rociador manual</v>
          </cell>
        </row>
        <row r="3530">
          <cell r="A3530">
            <v>27112904</v>
          </cell>
          <cell r="B3530" t="str">
            <v>Pistola de resina</v>
          </cell>
        </row>
        <row r="3531">
          <cell r="A3531">
            <v>27112905</v>
          </cell>
          <cell r="B3531" t="str">
            <v>Lata de aceite</v>
          </cell>
        </row>
        <row r="3532">
          <cell r="A3532">
            <v>27112906</v>
          </cell>
          <cell r="B3532" t="str">
            <v>Pistolas de calafateado</v>
          </cell>
        </row>
        <row r="3533">
          <cell r="A3533">
            <v>27112907</v>
          </cell>
          <cell r="B3533" t="str">
            <v>Separadores de difusión</v>
          </cell>
        </row>
        <row r="3534">
          <cell r="A3534">
            <v>27112908</v>
          </cell>
          <cell r="B3534" t="str">
            <v>Pistola de aceite</v>
          </cell>
        </row>
        <row r="3535">
          <cell r="A3535">
            <v>27113001</v>
          </cell>
          <cell r="B3535" t="str">
            <v>Cepillos de aruñar</v>
          </cell>
        </row>
        <row r="3536">
          <cell r="A3536">
            <v>27113002</v>
          </cell>
          <cell r="B3536" t="str">
            <v>Cepillos de tubo</v>
          </cell>
        </row>
        <row r="3537">
          <cell r="A3537">
            <v>27113003</v>
          </cell>
          <cell r="B3537" t="str">
            <v>Cepillos de aplicar</v>
          </cell>
        </row>
        <row r="3538">
          <cell r="A3538">
            <v>27113004</v>
          </cell>
          <cell r="B3538" t="str">
            <v>Cepillos de extensor</v>
          </cell>
        </row>
        <row r="3539">
          <cell r="A3539">
            <v>27113101</v>
          </cell>
          <cell r="B3539" t="str">
            <v>Cinta guía</v>
          </cell>
        </row>
        <row r="3540">
          <cell r="A3540">
            <v>27113102</v>
          </cell>
          <cell r="B3540" t="str">
            <v>Tirador de fusible</v>
          </cell>
        </row>
        <row r="3541">
          <cell r="A3541">
            <v>27113103</v>
          </cell>
          <cell r="B3541" t="str">
            <v>Buril</v>
          </cell>
        </row>
        <row r="3542">
          <cell r="A3542">
            <v>27113201</v>
          </cell>
          <cell r="B3542" t="str">
            <v>Conjuntos generales de herramientas</v>
          </cell>
        </row>
        <row r="3543">
          <cell r="A3543">
            <v>27113202</v>
          </cell>
          <cell r="B3543" t="str">
            <v>Kit de herramientas para ajustar rodamiento</v>
          </cell>
        </row>
        <row r="3544">
          <cell r="A3544">
            <v>27113203</v>
          </cell>
          <cell r="B3544" t="str">
            <v>Kit de herramienta para computadores</v>
          </cell>
        </row>
        <row r="3545">
          <cell r="A3545">
            <v>27113204</v>
          </cell>
          <cell r="B3545" t="str">
            <v>Kits de electricista</v>
          </cell>
        </row>
        <row r="3546">
          <cell r="A3546">
            <v>27121501</v>
          </cell>
          <cell r="B3546" t="str">
            <v>Suspensiones a presión retornables</v>
          </cell>
        </row>
        <row r="3547">
          <cell r="A3547">
            <v>27121502</v>
          </cell>
          <cell r="B3547" t="str">
            <v>Bastidores de prensa hidráulica</v>
          </cell>
        </row>
        <row r="3548">
          <cell r="A3548">
            <v>27121503</v>
          </cell>
          <cell r="B3548" t="str">
            <v>Columnas de prensa hidráulica</v>
          </cell>
        </row>
        <row r="3549">
          <cell r="A3549">
            <v>27121601</v>
          </cell>
          <cell r="B3549" t="str">
            <v>Pistones de cilindro</v>
          </cell>
        </row>
        <row r="3550">
          <cell r="A3550">
            <v>27121602</v>
          </cell>
          <cell r="B3550" t="str">
            <v>Cilindros hidráulicos</v>
          </cell>
        </row>
        <row r="3551">
          <cell r="A3551">
            <v>27121603</v>
          </cell>
          <cell r="B3551" t="str">
            <v>Vástagos de pistón de cilindro hidráulico</v>
          </cell>
        </row>
        <row r="3552">
          <cell r="A3552">
            <v>27121604</v>
          </cell>
          <cell r="B3552" t="str">
            <v>Kits de reparación de cilindro hidráulico o sus componentes</v>
          </cell>
        </row>
        <row r="3553">
          <cell r="A3553">
            <v>27121605</v>
          </cell>
          <cell r="B3553" t="str">
            <v>Cuerpos de cilindro hidráulico</v>
          </cell>
        </row>
        <row r="3554">
          <cell r="A3554">
            <v>27121606</v>
          </cell>
          <cell r="B3554" t="str">
            <v>Soportes de montaje para cilindros hidráulicos</v>
          </cell>
        </row>
        <row r="3555">
          <cell r="A3555">
            <v>27121701</v>
          </cell>
          <cell r="B3555" t="str">
            <v>Conectores hidráulicos rápidos</v>
          </cell>
        </row>
        <row r="3556">
          <cell r="A3556">
            <v>27121702</v>
          </cell>
          <cell r="B3556" t="str">
            <v>Injertos o injertos dobles hidráulicos</v>
          </cell>
        </row>
        <row r="3557">
          <cell r="A3557">
            <v>27121703</v>
          </cell>
          <cell r="B3557" t="str">
            <v>Férulas</v>
          </cell>
        </row>
        <row r="3558">
          <cell r="A3558">
            <v>27121704</v>
          </cell>
          <cell r="B3558" t="str">
            <v>Uniones hidráulicas</v>
          </cell>
        </row>
        <row r="3559">
          <cell r="A3559">
            <v>27121705</v>
          </cell>
          <cell r="B3559" t="str">
            <v>Codos hidráulicos o de compresión</v>
          </cell>
        </row>
        <row r="3560">
          <cell r="A3560">
            <v>27121706</v>
          </cell>
          <cell r="B3560" t="str">
            <v>Tuercas de férula</v>
          </cell>
        </row>
        <row r="3561">
          <cell r="A3561">
            <v>27121707</v>
          </cell>
          <cell r="B3561" t="str">
            <v>Conectores de pliegue</v>
          </cell>
        </row>
        <row r="3562">
          <cell r="A3562">
            <v>27126101</v>
          </cell>
          <cell r="B3562" t="str">
            <v>Elevadores de tapas de registro</v>
          </cell>
        </row>
        <row r="3563">
          <cell r="A3563">
            <v>27126102</v>
          </cell>
          <cell r="B3563" t="str">
            <v>Acumuladores hidráulicos</v>
          </cell>
        </row>
        <row r="3564">
          <cell r="A3564">
            <v>27131501</v>
          </cell>
          <cell r="B3564" t="str">
            <v>Llaves de impacto neumático</v>
          </cell>
        </row>
        <row r="3565">
          <cell r="A3565">
            <v>27131502</v>
          </cell>
          <cell r="B3565" t="str">
            <v>Pistola de aire comprimido</v>
          </cell>
        </row>
        <row r="3566">
          <cell r="A3566">
            <v>27131504</v>
          </cell>
          <cell r="B3566" t="str">
            <v>Martillo neumático</v>
          </cell>
        </row>
        <row r="3567">
          <cell r="A3567">
            <v>27131505</v>
          </cell>
          <cell r="B3567" t="str">
            <v>Taladro neumático</v>
          </cell>
        </row>
        <row r="3568">
          <cell r="A3568">
            <v>27131506</v>
          </cell>
          <cell r="B3568" t="str">
            <v>Clavadora de clavos neumática</v>
          </cell>
        </row>
        <row r="3569">
          <cell r="A3569">
            <v>27131507</v>
          </cell>
          <cell r="B3569" t="str">
            <v>Máquinas de lijado neumáticas</v>
          </cell>
        </row>
        <row r="3570">
          <cell r="A3570">
            <v>27131508</v>
          </cell>
          <cell r="B3570" t="str">
            <v>Motores neumáticos</v>
          </cell>
        </row>
        <row r="3571">
          <cell r="A3571">
            <v>27131509</v>
          </cell>
          <cell r="B3571" t="str">
            <v>Acumuladores neumáticos</v>
          </cell>
        </row>
        <row r="3572">
          <cell r="A3572">
            <v>27131510</v>
          </cell>
          <cell r="B3572" t="str">
            <v>Depósitos de acumulador</v>
          </cell>
        </row>
        <row r="3573">
          <cell r="A3573">
            <v>27131511</v>
          </cell>
          <cell r="B3573" t="str">
            <v>Rectificadoras neumáticas</v>
          </cell>
        </row>
        <row r="3574">
          <cell r="A3574">
            <v>27131512</v>
          </cell>
          <cell r="B3574" t="str">
            <v>Destornillador neumático</v>
          </cell>
        </row>
        <row r="3575">
          <cell r="A3575">
            <v>27131601</v>
          </cell>
          <cell r="B3575" t="str">
            <v>Múltiples de aire</v>
          </cell>
        </row>
        <row r="3576">
          <cell r="A3576">
            <v>27131603</v>
          </cell>
          <cell r="B3576" t="str">
            <v>Reguladores de aire</v>
          </cell>
        </row>
        <row r="3577">
          <cell r="A3577">
            <v>27131604</v>
          </cell>
          <cell r="B3577" t="str">
            <v>Lubricadores neumáticos</v>
          </cell>
        </row>
        <row r="3578">
          <cell r="A3578">
            <v>27131605</v>
          </cell>
          <cell r="B3578" t="str">
            <v>Cortina de aire</v>
          </cell>
        </row>
        <row r="3579">
          <cell r="A3579">
            <v>27131608</v>
          </cell>
          <cell r="B3579" t="str">
            <v>Conos o almohadillas de vacío</v>
          </cell>
        </row>
        <row r="3580">
          <cell r="A3580">
            <v>27131609</v>
          </cell>
          <cell r="B3580" t="str">
            <v>Silenciadores neumáticos</v>
          </cell>
        </row>
        <row r="3581">
          <cell r="A3581">
            <v>27131610</v>
          </cell>
          <cell r="B3581" t="str">
            <v>Kits de reparación del engrasador o el regulador</v>
          </cell>
        </row>
        <row r="3582">
          <cell r="A3582">
            <v>27131613</v>
          </cell>
          <cell r="B3582" t="str">
            <v>Acoplamiento neumático</v>
          </cell>
        </row>
        <row r="3583">
          <cell r="A3583">
            <v>27131614</v>
          </cell>
          <cell r="B3583" t="str">
            <v>Adaptadores neumáticos</v>
          </cell>
        </row>
        <row r="3584">
          <cell r="A3584">
            <v>27131701</v>
          </cell>
          <cell r="B3584" t="str">
            <v>Cilindros neumáticos</v>
          </cell>
        </row>
        <row r="3585">
          <cell r="A3585">
            <v>27131702</v>
          </cell>
          <cell r="B3585" t="str">
            <v>Accesorios de vástago de cilindro neumático</v>
          </cell>
        </row>
        <row r="3586">
          <cell r="A3586">
            <v>27131703</v>
          </cell>
          <cell r="B3586" t="str">
            <v>Pistones de cilindro neumático</v>
          </cell>
        </row>
        <row r="3587">
          <cell r="A3587">
            <v>27131704</v>
          </cell>
          <cell r="B3587" t="str">
            <v>Vástagos de pistón de cilindro neumático</v>
          </cell>
        </row>
        <row r="3588">
          <cell r="A3588">
            <v>27131705</v>
          </cell>
          <cell r="B3588" t="str">
            <v>Cuerpo de cilindro neumático</v>
          </cell>
        </row>
        <row r="3589">
          <cell r="A3589">
            <v>27131706</v>
          </cell>
          <cell r="B3589" t="str">
            <v>Capacetes de cilindro neumático</v>
          </cell>
        </row>
        <row r="3590">
          <cell r="A3590">
            <v>27131707</v>
          </cell>
          <cell r="B3590" t="str">
            <v>Kits de reparación de cilindro neumático o sus componentes</v>
          </cell>
        </row>
        <row r="3591">
          <cell r="A3591">
            <v>27131708</v>
          </cell>
          <cell r="B3591" t="str">
            <v>Soportes de montaje para cilindros neumáticos</v>
          </cell>
        </row>
        <row r="3592">
          <cell r="A3592">
            <v>27131709</v>
          </cell>
          <cell r="B3592" t="str">
            <v>Anillos amortiguadores de cilindro neumático</v>
          </cell>
        </row>
        <row r="3593">
          <cell r="A3593">
            <v>27141001</v>
          </cell>
          <cell r="B3593" t="str">
            <v>Herramientas de recorte o moldeo</v>
          </cell>
        </row>
        <row r="3594">
          <cell r="A3594">
            <v>27141101</v>
          </cell>
          <cell r="B3594" t="str">
            <v>Extractor del volante</v>
          </cell>
        </row>
        <row r="3595">
          <cell r="A3595">
            <v>30101501</v>
          </cell>
          <cell r="B3595" t="str">
            <v>Ángulos de aleación ferrosa</v>
          </cell>
        </row>
        <row r="3596">
          <cell r="A3596">
            <v>30101502</v>
          </cell>
          <cell r="B3596" t="str">
            <v>Ángulos de aleación no ferrosa</v>
          </cell>
        </row>
        <row r="3597">
          <cell r="A3597">
            <v>30101503</v>
          </cell>
          <cell r="B3597" t="str">
            <v>Ángulos de hierro</v>
          </cell>
        </row>
        <row r="3598">
          <cell r="A3598">
            <v>30101504</v>
          </cell>
          <cell r="B3598" t="str">
            <v>Ángulos de acero</v>
          </cell>
        </row>
        <row r="3599">
          <cell r="A3599">
            <v>30101505</v>
          </cell>
          <cell r="B3599" t="str">
            <v>Ángulos de acero inoxidable</v>
          </cell>
        </row>
        <row r="3600">
          <cell r="A3600">
            <v>30101506</v>
          </cell>
          <cell r="B3600" t="str">
            <v>Ángulos de aluminio</v>
          </cell>
        </row>
        <row r="3601">
          <cell r="A3601">
            <v>30101507</v>
          </cell>
          <cell r="B3601" t="str">
            <v>Ángulos de magnesio</v>
          </cell>
        </row>
        <row r="3602">
          <cell r="A3602">
            <v>30101508</v>
          </cell>
          <cell r="B3602" t="str">
            <v>Ángulos de titanio</v>
          </cell>
        </row>
        <row r="3603">
          <cell r="A3603">
            <v>30101509</v>
          </cell>
          <cell r="B3603" t="str">
            <v>Ángulos de cobre</v>
          </cell>
        </row>
        <row r="3604">
          <cell r="A3604">
            <v>30101510</v>
          </cell>
          <cell r="B3604" t="str">
            <v>Ángulos de latón</v>
          </cell>
        </row>
        <row r="3605">
          <cell r="A3605">
            <v>30101511</v>
          </cell>
          <cell r="B3605" t="str">
            <v>Ángulos de bronce</v>
          </cell>
        </row>
        <row r="3606">
          <cell r="A3606">
            <v>30101512</v>
          </cell>
          <cell r="B3606" t="str">
            <v>Ángulos de zinc</v>
          </cell>
        </row>
        <row r="3607">
          <cell r="A3607">
            <v>30101513</v>
          </cell>
          <cell r="B3607" t="str">
            <v>Ángulos de estaño</v>
          </cell>
        </row>
        <row r="3608">
          <cell r="A3608">
            <v>30101514</v>
          </cell>
          <cell r="B3608" t="str">
            <v>Ángulos de plomo</v>
          </cell>
        </row>
        <row r="3609">
          <cell r="A3609">
            <v>30101515</v>
          </cell>
          <cell r="B3609" t="str">
            <v>Ángulos de plástico</v>
          </cell>
        </row>
        <row r="3610">
          <cell r="A3610">
            <v>30101516</v>
          </cell>
          <cell r="B3610" t="str">
            <v>Ángulos de caucho</v>
          </cell>
        </row>
        <row r="3611">
          <cell r="A3611">
            <v>30101517</v>
          </cell>
          <cell r="B3611" t="str">
            <v>Ángulos de metales preciosos</v>
          </cell>
        </row>
        <row r="3612">
          <cell r="A3612">
            <v>30101601</v>
          </cell>
          <cell r="B3612" t="str">
            <v>Barras de aleación ferrosa</v>
          </cell>
        </row>
        <row r="3613">
          <cell r="A3613">
            <v>30101602</v>
          </cell>
          <cell r="B3613" t="str">
            <v>Barras de aleación no ferrosa</v>
          </cell>
        </row>
        <row r="3614">
          <cell r="A3614">
            <v>30101603</v>
          </cell>
          <cell r="B3614" t="str">
            <v>Barras de hierro</v>
          </cell>
        </row>
        <row r="3615">
          <cell r="A3615">
            <v>30101604</v>
          </cell>
          <cell r="B3615" t="str">
            <v>Barras de acero</v>
          </cell>
        </row>
        <row r="3616">
          <cell r="A3616">
            <v>30101605</v>
          </cell>
          <cell r="B3616" t="str">
            <v>Barras de acero inoxidable</v>
          </cell>
        </row>
        <row r="3617">
          <cell r="A3617">
            <v>30101606</v>
          </cell>
          <cell r="B3617" t="str">
            <v>Barras de aluminio</v>
          </cell>
        </row>
        <row r="3618">
          <cell r="A3618">
            <v>30101607</v>
          </cell>
          <cell r="B3618" t="str">
            <v>Barras de magnesio</v>
          </cell>
        </row>
        <row r="3619">
          <cell r="A3619">
            <v>30101608</v>
          </cell>
          <cell r="B3619" t="str">
            <v>Barras de titanio</v>
          </cell>
        </row>
        <row r="3620">
          <cell r="A3620">
            <v>30101609</v>
          </cell>
          <cell r="B3620" t="str">
            <v>Barras de cobre</v>
          </cell>
        </row>
        <row r="3621">
          <cell r="A3621">
            <v>30101610</v>
          </cell>
          <cell r="B3621" t="str">
            <v>Barras de latón</v>
          </cell>
        </row>
        <row r="3622">
          <cell r="A3622">
            <v>30101611</v>
          </cell>
          <cell r="B3622" t="str">
            <v>Barras de bronce</v>
          </cell>
        </row>
        <row r="3623">
          <cell r="A3623">
            <v>30101612</v>
          </cell>
          <cell r="B3623" t="str">
            <v>Barras de cinc</v>
          </cell>
        </row>
        <row r="3624">
          <cell r="A3624">
            <v>30101613</v>
          </cell>
          <cell r="B3624" t="str">
            <v>Barras de estaño</v>
          </cell>
        </row>
        <row r="3625">
          <cell r="A3625">
            <v>30101614</v>
          </cell>
          <cell r="B3625" t="str">
            <v>Barras de plomo</v>
          </cell>
        </row>
        <row r="3626">
          <cell r="A3626">
            <v>30101615</v>
          </cell>
          <cell r="B3626" t="str">
            <v>Barras de plástico</v>
          </cell>
        </row>
        <row r="3627">
          <cell r="A3627">
            <v>30101616</v>
          </cell>
          <cell r="B3627" t="str">
            <v>Barras de metal precioso</v>
          </cell>
        </row>
        <row r="3628">
          <cell r="A3628">
            <v>30101617</v>
          </cell>
          <cell r="B3628" t="str">
            <v>Barras de madera</v>
          </cell>
        </row>
        <row r="3629">
          <cell r="A3629">
            <v>30101618</v>
          </cell>
          <cell r="B3629" t="str">
            <v>Barras de caucho</v>
          </cell>
        </row>
        <row r="3630">
          <cell r="A3630">
            <v>30101701</v>
          </cell>
          <cell r="B3630" t="str">
            <v>Vigas de aleación ferrosa</v>
          </cell>
        </row>
        <row r="3631">
          <cell r="A3631">
            <v>30101702</v>
          </cell>
          <cell r="B3631" t="str">
            <v>Vigas de aleación no ferrosa</v>
          </cell>
        </row>
        <row r="3632">
          <cell r="A3632">
            <v>30101703</v>
          </cell>
          <cell r="B3632" t="str">
            <v>Vigas de hierro</v>
          </cell>
        </row>
        <row r="3633">
          <cell r="A3633">
            <v>30101704</v>
          </cell>
          <cell r="B3633" t="str">
            <v>Vigas de acero</v>
          </cell>
        </row>
        <row r="3634">
          <cell r="A3634">
            <v>30101705</v>
          </cell>
          <cell r="B3634" t="str">
            <v>Vigas de acero inoxidable</v>
          </cell>
        </row>
        <row r="3635">
          <cell r="A3635">
            <v>30101706</v>
          </cell>
          <cell r="B3635" t="str">
            <v>Vigas de aluminio</v>
          </cell>
        </row>
        <row r="3636">
          <cell r="A3636">
            <v>30101707</v>
          </cell>
          <cell r="B3636" t="str">
            <v>Vigas de magnesio</v>
          </cell>
        </row>
        <row r="3637">
          <cell r="A3637">
            <v>30101708</v>
          </cell>
          <cell r="B3637" t="str">
            <v>Vigas de titanio</v>
          </cell>
        </row>
        <row r="3638">
          <cell r="A3638">
            <v>30101709</v>
          </cell>
          <cell r="B3638" t="str">
            <v>Vigas de cobre</v>
          </cell>
        </row>
        <row r="3639">
          <cell r="A3639">
            <v>30101710</v>
          </cell>
          <cell r="B3639" t="str">
            <v>Vigas de latón</v>
          </cell>
        </row>
        <row r="3640">
          <cell r="A3640">
            <v>30101711</v>
          </cell>
          <cell r="B3640" t="str">
            <v>Vigas de bronce</v>
          </cell>
        </row>
        <row r="3641">
          <cell r="A3641">
            <v>30101712</v>
          </cell>
          <cell r="B3641" t="str">
            <v>Vigas de zinc</v>
          </cell>
        </row>
        <row r="3642">
          <cell r="A3642">
            <v>30101713</v>
          </cell>
          <cell r="B3642" t="str">
            <v>Vigas de estaño</v>
          </cell>
        </row>
        <row r="3643">
          <cell r="A3643">
            <v>30101714</v>
          </cell>
          <cell r="B3643" t="str">
            <v>Vigas de plomo</v>
          </cell>
        </row>
        <row r="3644">
          <cell r="A3644">
            <v>30101715</v>
          </cell>
          <cell r="B3644" t="str">
            <v>Vigas de plástico</v>
          </cell>
        </row>
        <row r="3645">
          <cell r="A3645">
            <v>30101716</v>
          </cell>
          <cell r="B3645" t="str">
            <v>Vigas de caucho</v>
          </cell>
        </row>
        <row r="3646">
          <cell r="A3646">
            <v>30101717</v>
          </cell>
          <cell r="B3646" t="str">
            <v>Vigas de concreto</v>
          </cell>
        </row>
        <row r="3647">
          <cell r="A3647">
            <v>30101718</v>
          </cell>
          <cell r="B3647" t="str">
            <v>Vigas de metales preciosos</v>
          </cell>
        </row>
        <row r="3648">
          <cell r="A3648">
            <v>30101801</v>
          </cell>
          <cell r="B3648" t="str">
            <v>Conductos de aleación ferrosa</v>
          </cell>
        </row>
        <row r="3649">
          <cell r="A3649">
            <v>30101802</v>
          </cell>
          <cell r="B3649" t="str">
            <v>Conductos de aleación no ferrosa</v>
          </cell>
        </row>
        <row r="3650">
          <cell r="A3650">
            <v>30101803</v>
          </cell>
          <cell r="B3650" t="str">
            <v>Conductos de hierro</v>
          </cell>
        </row>
        <row r="3651">
          <cell r="A3651">
            <v>30101804</v>
          </cell>
          <cell r="B3651" t="str">
            <v>Conductos de acero</v>
          </cell>
        </row>
        <row r="3652">
          <cell r="A3652">
            <v>30101805</v>
          </cell>
          <cell r="B3652" t="str">
            <v>Conductos de acero inoxidable</v>
          </cell>
        </row>
        <row r="3653">
          <cell r="A3653">
            <v>30101806</v>
          </cell>
          <cell r="B3653" t="str">
            <v>Conductos de aluminio</v>
          </cell>
        </row>
        <row r="3654">
          <cell r="A3654">
            <v>30101807</v>
          </cell>
          <cell r="B3654" t="str">
            <v>Conductos de magnesio</v>
          </cell>
        </row>
        <row r="3655">
          <cell r="A3655">
            <v>30101808</v>
          </cell>
          <cell r="B3655" t="str">
            <v>Conductos de titanio</v>
          </cell>
        </row>
        <row r="3656">
          <cell r="A3656">
            <v>30101809</v>
          </cell>
          <cell r="B3656" t="str">
            <v>Conductos de cobre</v>
          </cell>
        </row>
        <row r="3657">
          <cell r="A3657">
            <v>30101810</v>
          </cell>
          <cell r="B3657" t="str">
            <v>Conductos de latón</v>
          </cell>
        </row>
        <row r="3658">
          <cell r="A3658">
            <v>30101811</v>
          </cell>
          <cell r="B3658" t="str">
            <v>Conductos de bronce</v>
          </cell>
        </row>
        <row r="3659">
          <cell r="A3659">
            <v>30101812</v>
          </cell>
          <cell r="B3659" t="str">
            <v>Conductos de zinc</v>
          </cell>
        </row>
        <row r="3660">
          <cell r="A3660">
            <v>30101813</v>
          </cell>
          <cell r="B3660" t="str">
            <v>Conductos de estaño</v>
          </cell>
        </row>
        <row r="3661">
          <cell r="A3661">
            <v>30101814</v>
          </cell>
          <cell r="B3661" t="str">
            <v>Conductos de plomo</v>
          </cell>
        </row>
        <row r="3662">
          <cell r="A3662">
            <v>30101815</v>
          </cell>
          <cell r="B3662" t="str">
            <v>Conductos de plástico</v>
          </cell>
        </row>
        <row r="3663">
          <cell r="A3663">
            <v>30101816</v>
          </cell>
          <cell r="B3663" t="str">
            <v>Conductos de caucho</v>
          </cell>
        </row>
        <row r="3664">
          <cell r="A3664">
            <v>30101817</v>
          </cell>
          <cell r="B3664" t="str">
            <v>Conductos de metales preciosos</v>
          </cell>
        </row>
        <row r="3665">
          <cell r="A3665">
            <v>30101901</v>
          </cell>
          <cell r="B3665" t="str">
            <v>Bobina de aleación ferrosa</v>
          </cell>
        </row>
        <row r="3666">
          <cell r="A3666">
            <v>30101902</v>
          </cell>
          <cell r="B3666" t="str">
            <v>Bobina de aleación no ferrosa</v>
          </cell>
        </row>
        <row r="3667">
          <cell r="A3667">
            <v>30101903</v>
          </cell>
          <cell r="B3667" t="str">
            <v>Bobina de hierro</v>
          </cell>
        </row>
        <row r="3668">
          <cell r="A3668">
            <v>30101904</v>
          </cell>
          <cell r="B3668" t="str">
            <v>Bobina de acero</v>
          </cell>
        </row>
        <row r="3669">
          <cell r="A3669">
            <v>30101905</v>
          </cell>
          <cell r="B3669" t="str">
            <v>Bobina de acero inoxidable</v>
          </cell>
        </row>
        <row r="3670">
          <cell r="A3670">
            <v>30101906</v>
          </cell>
          <cell r="B3670" t="str">
            <v>Bobina de aluminio</v>
          </cell>
        </row>
        <row r="3671">
          <cell r="A3671">
            <v>30101907</v>
          </cell>
          <cell r="B3671" t="str">
            <v>Bobina de magnesio</v>
          </cell>
        </row>
        <row r="3672">
          <cell r="A3672">
            <v>30101908</v>
          </cell>
          <cell r="B3672" t="str">
            <v>Bobina de titanio</v>
          </cell>
        </row>
        <row r="3673">
          <cell r="A3673">
            <v>30101909</v>
          </cell>
          <cell r="B3673" t="str">
            <v>Bobina de cobre</v>
          </cell>
        </row>
        <row r="3674">
          <cell r="A3674">
            <v>30101910</v>
          </cell>
          <cell r="B3674" t="str">
            <v>Bobina de latón</v>
          </cell>
        </row>
        <row r="3675">
          <cell r="A3675">
            <v>30101911</v>
          </cell>
          <cell r="B3675" t="str">
            <v>Bobina de bronce</v>
          </cell>
        </row>
        <row r="3676">
          <cell r="A3676">
            <v>30101912</v>
          </cell>
          <cell r="B3676" t="str">
            <v>Bobina de cinc</v>
          </cell>
        </row>
        <row r="3677">
          <cell r="A3677">
            <v>30101913</v>
          </cell>
          <cell r="B3677" t="str">
            <v>Bobina de estaño</v>
          </cell>
        </row>
        <row r="3678">
          <cell r="A3678">
            <v>30101914</v>
          </cell>
          <cell r="B3678" t="str">
            <v>Bobina de plomo</v>
          </cell>
        </row>
        <row r="3679">
          <cell r="A3679">
            <v>30101915</v>
          </cell>
          <cell r="B3679" t="str">
            <v>Bobina de plástico</v>
          </cell>
        </row>
        <row r="3680">
          <cell r="A3680">
            <v>30101916</v>
          </cell>
          <cell r="B3680" t="str">
            <v>Bobina de metales preciosos</v>
          </cell>
        </row>
        <row r="3681">
          <cell r="A3681">
            <v>30101918</v>
          </cell>
          <cell r="B3681" t="str">
            <v>Acero perforado</v>
          </cell>
        </row>
        <row r="3682">
          <cell r="A3682">
            <v>30101919</v>
          </cell>
          <cell r="B3682" t="str">
            <v>Acero estampado en relieve</v>
          </cell>
        </row>
        <row r="3683">
          <cell r="A3683">
            <v>30101920</v>
          </cell>
          <cell r="B3683" t="str">
            <v>Aduja de fibra comprimida</v>
          </cell>
        </row>
        <row r="3684">
          <cell r="A3684">
            <v>30101921</v>
          </cell>
          <cell r="B3684" t="str">
            <v>Aduja de fibra y goma</v>
          </cell>
        </row>
        <row r="3685">
          <cell r="A3685">
            <v>30101922</v>
          </cell>
          <cell r="B3685" t="str">
            <v>Aduja de grafito</v>
          </cell>
        </row>
        <row r="3686">
          <cell r="A3686">
            <v>30101923</v>
          </cell>
          <cell r="B3686" t="str">
            <v>Bobina de chapa de aluminio</v>
          </cell>
        </row>
        <row r="3687">
          <cell r="A3687">
            <v>30102001</v>
          </cell>
          <cell r="B3687" t="str">
            <v>Lámina de aleación ferrosa</v>
          </cell>
        </row>
        <row r="3688">
          <cell r="A3688">
            <v>30102002</v>
          </cell>
          <cell r="B3688" t="str">
            <v>Lámina de aleación no ferrosa</v>
          </cell>
        </row>
        <row r="3689">
          <cell r="A3689">
            <v>30102003</v>
          </cell>
          <cell r="B3689" t="str">
            <v>Lámina de hierro</v>
          </cell>
        </row>
        <row r="3690">
          <cell r="A3690">
            <v>30102004</v>
          </cell>
          <cell r="B3690" t="str">
            <v>Lámina de acero</v>
          </cell>
        </row>
        <row r="3691">
          <cell r="A3691">
            <v>30102005</v>
          </cell>
          <cell r="B3691" t="str">
            <v>Lámina de acero inoxidable</v>
          </cell>
        </row>
        <row r="3692">
          <cell r="A3692">
            <v>30102006</v>
          </cell>
          <cell r="B3692" t="str">
            <v>Lámina de aluminio</v>
          </cell>
        </row>
        <row r="3693">
          <cell r="A3693">
            <v>30102007</v>
          </cell>
          <cell r="B3693" t="str">
            <v>Lámina de magnesio</v>
          </cell>
        </row>
        <row r="3694">
          <cell r="A3694">
            <v>30102008</v>
          </cell>
          <cell r="B3694" t="str">
            <v>Lámina de titanio</v>
          </cell>
        </row>
        <row r="3695">
          <cell r="A3695">
            <v>30102009</v>
          </cell>
          <cell r="B3695" t="str">
            <v>Lámina de cobre</v>
          </cell>
        </row>
        <row r="3696">
          <cell r="A3696">
            <v>30102010</v>
          </cell>
          <cell r="B3696" t="str">
            <v>Lámina de latón</v>
          </cell>
        </row>
        <row r="3697">
          <cell r="A3697">
            <v>30102011</v>
          </cell>
          <cell r="B3697" t="str">
            <v>Lámina de bronce</v>
          </cell>
        </row>
        <row r="3698">
          <cell r="A3698">
            <v>30102012</v>
          </cell>
          <cell r="B3698" t="str">
            <v>Lámina de zinc</v>
          </cell>
        </row>
        <row r="3699">
          <cell r="A3699">
            <v>30102013</v>
          </cell>
          <cell r="B3699" t="str">
            <v>Lámina de estaño</v>
          </cell>
        </row>
        <row r="3700">
          <cell r="A3700">
            <v>30102014</v>
          </cell>
          <cell r="B3700" t="str">
            <v>Lámina de plomo</v>
          </cell>
        </row>
        <row r="3701">
          <cell r="A3701">
            <v>30102015</v>
          </cell>
          <cell r="B3701" t="str">
            <v>Lámina de plástico</v>
          </cell>
        </row>
        <row r="3702">
          <cell r="A3702">
            <v>30102201</v>
          </cell>
          <cell r="B3702" t="str">
            <v>Placa de aleación ferrosa</v>
          </cell>
        </row>
        <row r="3703">
          <cell r="A3703">
            <v>30102202</v>
          </cell>
          <cell r="B3703" t="str">
            <v>Placa de aleación no ferrosa</v>
          </cell>
        </row>
        <row r="3704">
          <cell r="A3704">
            <v>30102203</v>
          </cell>
          <cell r="B3704" t="str">
            <v>Placa de hierro</v>
          </cell>
        </row>
        <row r="3705">
          <cell r="A3705">
            <v>30102204</v>
          </cell>
          <cell r="B3705" t="str">
            <v>Placa de acero</v>
          </cell>
        </row>
        <row r="3706">
          <cell r="A3706">
            <v>30102205</v>
          </cell>
          <cell r="B3706" t="str">
            <v>Placa de acero inoxidable</v>
          </cell>
        </row>
        <row r="3707">
          <cell r="A3707">
            <v>30102206</v>
          </cell>
          <cell r="B3707" t="str">
            <v>Placa de aluminio</v>
          </cell>
        </row>
        <row r="3708">
          <cell r="A3708">
            <v>30102207</v>
          </cell>
          <cell r="B3708" t="str">
            <v>Placa de magnesio</v>
          </cell>
        </row>
        <row r="3709">
          <cell r="A3709">
            <v>30102208</v>
          </cell>
          <cell r="B3709" t="str">
            <v>Placa de titanio</v>
          </cell>
        </row>
        <row r="3710">
          <cell r="A3710">
            <v>30102209</v>
          </cell>
          <cell r="B3710" t="str">
            <v>Placa de cobre</v>
          </cell>
        </row>
        <row r="3711">
          <cell r="A3711">
            <v>30102210</v>
          </cell>
          <cell r="B3711" t="str">
            <v>Placa de latón</v>
          </cell>
        </row>
        <row r="3712">
          <cell r="A3712">
            <v>30102211</v>
          </cell>
          <cell r="B3712" t="str">
            <v>Placa de bronce</v>
          </cell>
        </row>
        <row r="3713">
          <cell r="A3713">
            <v>30102212</v>
          </cell>
          <cell r="B3713" t="str">
            <v>Placa de zinc</v>
          </cell>
        </row>
        <row r="3714">
          <cell r="A3714">
            <v>30102213</v>
          </cell>
          <cell r="B3714" t="str">
            <v>Placa de estaño</v>
          </cell>
        </row>
        <row r="3715">
          <cell r="A3715">
            <v>30102214</v>
          </cell>
          <cell r="B3715" t="str">
            <v>Placa de plomo</v>
          </cell>
        </row>
        <row r="3716">
          <cell r="A3716">
            <v>30102215</v>
          </cell>
          <cell r="B3716" t="str">
            <v>Placa de plástico</v>
          </cell>
        </row>
        <row r="3717">
          <cell r="A3717">
            <v>30102216</v>
          </cell>
          <cell r="B3717" t="str">
            <v>Placa de caucho</v>
          </cell>
        </row>
        <row r="3718">
          <cell r="A3718">
            <v>30102217</v>
          </cell>
          <cell r="B3718" t="str">
            <v>Placa de concreto</v>
          </cell>
        </row>
        <row r="3719">
          <cell r="A3719">
            <v>30102218</v>
          </cell>
          <cell r="B3719" t="str">
            <v>Placa de metales preciosos</v>
          </cell>
        </row>
        <row r="3720">
          <cell r="A3720">
            <v>30102220</v>
          </cell>
          <cell r="B3720" t="str">
            <v>Placa de níquel</v>
          </cell>
        </row>
        <row r="3721">
          <cell r="A3721">
            <v>30102301</v>
          </cell>
          <cell r="B3721" t="str">
            <v>Perfiles de aleación ferrosa</v>
          </cell>
        </row>
        <row r="3722">
          <cell r="A3722">
            <v>30102302</v>
          </cell>
          <cell r="B3722" t="str">
            <v>Perfiles de aleación no ferrosa</v>
          </cell>
        </row>
        <row r="3723">
          <cell r="A3723">
            <v>30102303</v>
          </cell>
          <cell r="B3723" t="str">
            <v>Perfiles de hierro</v>
          </cell>
        </row>
        <row r="3724">
          <cell r="A3724">
            <v>30102304</v>
          </cell>
          <cell r="B3724" t="str">
            <v>Perfiles de acero</v>
          </cell>
        </row>
        <row r="3725">
          <cell r="A3725">
            <v>30102305</v>
          </cell>
          <cell r="B3725" t="str">
            <v>Perfiles de acero inoxidable</v>
          </cell>
        </row>
        <row r="3726">
          <cell r="A3726">
            <v>30102306</v>
          </cell>
          <cell r="B3726" t="str">
            <v>Perfiles de aluminio</v>
          </cell>
        </row>
        <row r="3727">
          <cell r="A3727">
            <v>30102307</v>
          </cell>
          <cell r="B3727" t="str">
            <v>Perfiles de magnesio</v>
          </cell>
        </row>
        <row r="3728">
          <cell r="A3728">
            <v>30102308</v>
          </cell>
          <cell r="B3728" t="str">
            <v>Perfiles de titanio</v>
          </cell>
        </row>
        <row r="3729">
          <cell r="A3729">
            <v>30102309</v>
          </cell>
          <cell r="B3729" t="str">
            <v>Perfiles de cobre</v>
          </cell>
        </row>
        <row r="3730">
          <cell r="A3730">
            <v>30102310</v>
          </cell>
          <cell r="B3730" t="str">
            <v>Perfiles de latón</v>
          </cell>
        </row>
        <row r="3731">
          <cell r="A3731">
            <v>30102311</v>
          </cell>
          <cell r="B3731" t="str">
            <v>Perfiles de bronce</v>
          </cell>
        </row>
        <row r="3732">
          <cell r="A3732">
            <v>30102312</v>
          </cell>
          <cell r="B3732" t="str">
            <v>Perfiles de zinc</v>
          </cell>
        </row>
        <row r="3733">
          <cell r="A3733">
            <v>30102313</v>
          </cell>
          <cell r="B3733" t="str">
            <v>Perfiles de estaño</v>
          </cell>
        </row>
        <row r="3734">
          <cell r="A3734">
            <v>30102314</v>
          </cell>
          <cell r="B3734" t="str">
            <v>Perfiles de plomo</v>
          </cell>
        </row>
        <row r="3735">
          <cell r="A3735">
            <v>30102315</v>
          </cell>
          <cell r="B3735" t="str">
            <v>Perfiles de plástico</v>
          </cell>
        </row>
        <row r="3736">
          <cell r="A3736">
            <v>30102316</v>
          </cell>
          <cell r="B3736" t="str">
            <v>Perfiles de caucho</v>
          </cell>
        </row>
        <row r="3737">
          <cell r="A3737">
            <v>30102401</v>
          </cell>
          <cell r="B3737" t="str">
            <v>Varillas de aleación ferrosa</v>
          </cell>
        </row>
        <row r="3738">
          <cell r="A3738">
            <v>30102402</v>
          </cell>
          <cell r="B3738" t="str">
            <v>Varillas de aleación no ferrosa</v>
          </cell>
        </row>
        <row r="3739">
          <cell r="A3739">
            <v>30102403</v>
          </cell>
          <cell r="B3739" t="str">
            <v>Varillas de hierro</v>
          </cell>
        </row>
        <row r="3740">
          <cell r="A3740">
            <v>30102404</v>
          </cell>
          <cell r="B3740" t="str">
            <v>Varillas de acero</v>
          </cell>
        </row>
        <row r="3741">
          <cell r="A3741">
            <v>30102405</v>
          </cell>
          <cell r="B3741" t="str">
            <v>Varillas de acero inoxidable</v>
          </cell>
        </row>
        <row r="3742">
          <cell r="A3742">
            <v>30102406</v>
          </cell>
          <cell r="B3742" t="str">
            <v>Varillas de aluminio</v>
          </cell>
        </row>
        <row r="3743">
          <cell r="A3743">
            <v>30102407</v>
          </cell>
          <cell r="B3743" t="str">
            <v>Varillas de magnesio</v>
          </cell>
        </row>
        <row r="3744">
          <cell r="A3744">
            <v>30102408</v>
          </cell>
          <cell r="B3744" t="str">
            <v>Varillas de titanio</v>
          </cell>
        </row>
        <row r="3745">
          <cell r="A3745">
            <v>30102409</v>
          </cell>
          <cell r="B3745" t="str">
            <v>Varillas de cobre</v>
          </cell>
        </row>
        <row r="3746">
          <cell r="A3746">
            <v>30102410</v>
          </cell>
          <cell r="B3746" t="str">
            <v>Varillas de latón</v>
          </cell>
        </row>
        <row r="3747">
          <cell r="A3747">
            <v>30102411</v>
          </cell>
          <cell r="B3747" t="str">
            <v>Varillas de bronce</v>
          </cell>
        </row>
        <row r="3748">
          <cell r="A3748">
            <v>30102412</v>
          </cell>
          <cell r="B3748" t="str">
            <v>Varillas de zinc</v>
          </cell>
        </row>
        <row r="3749">
          <cell r="A3749">
            <v>30102413</v>
          </cell>
          <cell r="B3749" t="str">
            <v>Varillas de estaño</v>
          </cell>
        </row>
        <row r="3750">
          <cell r="A3750">
            <v>30102414</v>
          </cell>
          <cell r="B3750" t="str">
            <v>Varillas de plomo</v>
          </cell>
        </row>
        <row r="3751">
          <cell r="A3751">
            <v>30102415</v>
          </cell>
          <cell r="B3751" t="str">
            <v>Varillas de plástico</v>
          </cell>
        </row>
        <row r="3752">
          <cell r="A3752">
            <v>30102416</v>
          </cell>
          <cell r="B3752" t="str">
            <v>Varillas de caucho</v>
          </cell>
        </row>
        <row r="3753">
          <cell r="A3753">
            <v>30102417</v>
          </cell>
          <cell r="B3753" t="str">
            <v>Varillas de níquel</v>
          </cell>
        </row>
        <row r="3754">
          <cell r="A3754">
            <v>30102501</v>
          </cell>
          <cell r="B3754" t="str">
            <v>Chapa de aleación ferrosa</v>
          </cell>
        </row>
        <row r="3755">
          <cell r="A3755">
            <v>30102502</v>
          </cell>
          <cell r="B3755" t="str">
            <v>Chapa de aleación no ferrosa</v>
          </cell>
        </row>
        <row r="3756">
          <cell r="A3756">
            <v>30102503</v>
          </cell>
          <cell r="B3756" t="str">
            <v>Chapa de hierro</v>
          </cell>
        </row>
        <row r="3757">
          <cell r="A3757">
            <v>30102504</v>
          </cell>
          <cell r="B3757" t="str">
            <v>Chapa de acero</v>
          </cell>
        </row>
        <row r="3758">
          <cell r="A3758">
            <v>30102505</v>
          </cell>
          <cell r="B3758" t="str">
            <v>Chapa de acero inoxidable</v>
          </cell>
        </row>
        <row r="3759">
          <cell r="A3759">
            <v>30102506</v>
          </cell>
          <cell r="B3759" t="str">
            <v>Chapa de aluminio</v>
          </cell>
        </row>
        <row r="3760">
          <cell r="A3760">
            <v>30102507</v>
          </cell>
          <cell r="B3760" t="str">
            <v>Chapa de magnesio</v>
          </cell>
        </row>
        <row r="3761">
          <cell r="A3761">
            <v>30102508</v>
          </cell>
          <cell r="B3761" t="str">
            <v>Chapa de titanio</v>
          </cell>
        </row>
        <row r="3762">
          <cell r="A3762">
            <v>30102509</v>
          </cell>
          <cell r="B3762" t="str">
            <v>Chapa de cobre</v>
          </cell>
        </row>
        <row r="3763">
          <cell r="A3763">
            <v>30102510</v>
          </cell>
          <cell r="B3763" t="str">
            <v>Chapa de latón</v>
          </cell>
        </row>
        <row r="3764">
          <cell r="A3764">
            <v>30102511</v>
          </cell>
          <cell r="B3764" t="str">
            <v>Chapa de bronce</v>
          </cell>
        </row>
        <row r="3765">
          <cell r="A3765">
            <v>30102512</v>
          </cell>
          <cell r="B3765" t="str">
            <v>Chapa de cinc</v>
          </cell>
        </row>
        <row r="3766">
          <cell r="A3766">
            <v>30102513</v>
          </cell>
          <cell r="B3766" t="str">
            <v>Chapa de estaño</v>
          </cell>
        </row>
        <row r="3767">
          <cell r="A3767">
            <v>30102514</v>
          </cell>
          <cell r="B3767" t="str">
            <v>Chapa de plomo</v>
          </cell>
        </row>
        <row r="3768">
          <cell r="A3768">
            <v>30102515</v>
          </cell>
          <cell r="B3768" t="str">
            <v>Chapa de plástico</v>
          </cell>
        </row>
        <row r="3769">
          <cell r="A3769">
            <v>30102516</v>
          </cell>
          <cell r="B3769" t="str">
            <v>Chapa de caucho</v>
          </cell>
        </row>
        <row r="3770">
          <cell r="A3770">
            <v>30102517</v>
          </cell>
          <cell r="B3770" t="str">
            <v>Chapa blindada</v>
          </cell>
        </row>
        <row r="3771">
          <cell r="A3771">
            <v>30102518</v>
          </cell>
          <cell r="B3771" t="str">
            <v>Chapa de aleación de berilio</v>
          </cell>
        </row>
        <row r="3772">
          <cell r="A3772">
            <v>30102519</v>
          </cell>
          <cell r="B3772" t="str">
            <v>Chapa de metal chapado</v>
          </cell>
        </row>
        <row r="3773">
          <cell r="A3773">
            <v>30102520</v>
          </cell>
          <cell r="B3773" t="str">
            <v>Chapa de níquel</v>
          </cell>
        </row>
        <row r="3774">
          <cell r="A3774">
            <v>30102521</v>
          </cell>
          <cell r="B3774" t="str">
            <v>Hoja de goma de espuma</v>
          </cell>
        </row>
        <row r="3775">
          <cell r="A3775">
            <v>30102522</v>
          </cell>
          <cell r="B3775" t="str">
            <v>Hoja de corcho y caucho</v>
          </cell>
        </row>
        <row r="3776">
          <cell r="A3776">
            <v>30102523</v>
          </cell>
          <cell r="B3776" t="str">
            <v>Hoja de fibra comprimida</v>
          </cell>
        </row>
        <row r="3777">
          <cell r="A3777">
            <v>30102524</v>
          </cell>
          <cell r="B3777" t="str">
            <v>Hoja de fibra comprimida con metal inserto</v>
          </cell>
        </row>
        <row r="3778">
          <cell r="A3778">
            <v>30102525</v>
          </cell>
          <cell r="B3778" t="str">
            <v>Hoja de fibra y goma</v>
          </cell>
        </row>
        <row r="3779">
          <cell r="A3779">
            <v>30102526</v>
          </cell>
          <cell r="B3779" t="str">
            <v>Láminas de asbesto</v>
          </cell>
        </row>
        <row r="3780">
          <cell r="A3780">
            <v>30102601</v>
          </cell>
          <cell r="B3780" t="str">
            <v>Banda de acero ferroso</v>
          </cell>
        </row>
        <row r="3781">
          <cell r="A3781">
            <v>30102602</v>
          </cell>
          <cell r="B3781" t="str">
            <v>Banda de acero no ferroso</v>
          </cell>
        </row>
        <row r="3782">
          <cell r="A3782">
            <v>30102603</v>
          </cell>
          <cell r="B3782" t="str">
            <v>Banda de hierro</v>
          </cell>
        </row>
        <row r="3783">
          <cell r="A3783">
            <v>30102604</v>
          </cell>
          <cell r="B3783" t="str">
            <v>Banda de acero</v>
          </cell>
        </row>
        <row r="3784">
          <cell r="A3784">
            <v>30102605</v>
          </cell>
          <cell r="B3784" t="str">
            <v>Banda de acero inoxidable</v>
          </cell>
        </row>
        <row r="3785">
          <cell r="A3785">
            <v>30102606</v>
          </cell>
          <cell r="B3785" t="str">
            <v>Banda de aluminio</v>
          </cell>
        </row>
        <row r="3786">
          <cell r="A3786">
            <v>30102607</v>
          </cell>
          <cell r="B3786" t="str">
            <v>Banda de magnesio</v>
          </cell>
        </row>
        <row r="3787">
          <cell r="A3787">
            <v>30102608</v>
          </cell>
          <cell r="B3787" t="str">
            <v>Banda de titanio</v>
          </cell>
        </row>
        <row r="3788">
          <cell r="A3788">
            <v>30102609</v>
          </cell>
          <cell r="B3788" t="str">
            <v>Banda de cobre</v>
          </cell>
        </row>
        <row r="3789">
          <cell r="A3789">
            <v>30102610</v>
          </cell>
          <cell r="B3789" t="str">
            <v>Banda de latón</v>
          </cell>
        </row>
        <row r="3790">
          <cell r="A3790">
            <v>30102611</v>
          </cell>
          <cell r="B3790" t="str">
            <v>Banda de bronce</v>
          </cell>
        </row>
        <row r="3791">
          <cell r="A3791">
            <v>30102612</v>
          </cell>
          <cell r="B3791" t="str">
            <v>Banda de cinc</v>
          </cell>
        </row>
        <row r="3792">
          <cell r="A3792">
            <v>30102613</v>
          </cell>
          <cell r="B3792" t="str">
            <v>Banda de estaño</v>
          </cell>
        </row>
        <row r="3793">
          <cell r="A3793">
            <v>30102614</v>
          </cell>
          <cell r="B3793" t="str">
            <v>Banda de plomo</v>
          </cell>
        </row>
        <row r="3794">
          <cell r="A3794">
            <v>30102615</v>
          </cell>
          <cell r="B3794" t="str">
            <v>Banda de plástico</v>
          </cell>
        </row>
        <row r="3795">
          <cell r="A3795">
            <v>30102616</v>
          </cell>
          <cell r="B3795" t="str">
            <v>Banda de caucho</v>
          </cell>
        </row>
        <row r="3796">
          <cell r="A3796">
            <v>30102801</v>
          </cell>
          <cell r="B3796" t="str">
            <v>Pilares de aluminio</v>
          </cell>
        </row>
        <row r="3797">
          <cell r="A3797">
            <v>30102802</v>
          </cell>
          <cell r="B3797" t="str">
            <v>Pilares de concreto</v>
          </cell>
        </row>
        <row r="3798">
          <cell r="A3798">
            <v>30102803</v>
          </cell>
          <cell r="B3798" t="str">
            <v>Pilares de acero</v>
          </cell>
        </row>
        <row r="3799">
          <cell r="A3799">
            <v>30102901</v>
          </cell>
          <cell r="B3799" t="str">
            <v>Postes de cemento o concreto</v>
          </cell>
        </row>
        <row r="3800">
          <cell r="A3800">
            <v>30102903</v>
          </cell>
          <cell r="B3800" t="str">
            <v>Postes de metal</v>
          </cell>
        </row>
        <row r="3801">
          <cell r="A3801">
            <v>30102904</v>
          </cell>
          <cell r="B3801" t="str">
            <v>Postes de madera</v>
          </cell>
        </row>
        <row r="3802">
          <cell r="A3802">
            <v>30102905</v>
          </cell>
          <cell r="B3802" t="str">
            <v>Postes de plástico</v>
          </cell>
        </row>
        <row r="3803">
          <cell r="A3803">
            <v>30102906</v>
          </cell>
          <cell r="B3803" t="str">
            <v>Postes de fibra de vidrio</v>
          </cell>
        </row>
        <row r="3804">
          <cell r="A3804">
            <v>30103001</v>
          </cell>
          <cell r="B3804" t="str">
            <v>Sistema de ejes de acero</v>
          </cell>
        </row>
        <row r="3805">
          <cell r="A3805">
            <v>30103002</v>
          </cell>
          <cell r="B3805" t="str">
            <v>Sistema de ejes de acero inoxidable</v>
          </cell>
        </row>
        <row r="3806">
          <cell r="A3806">
            <v>30103101</v>
          </cell>
          <cell r="B3806" t="str">
            <v>Rieles de acero</v>
          </cell>
        </row>
        <row r="3807">
          <cell r="A3807">
            <v>30103102</v>
          </cell>
          <cell r="B3807" t="str">
            <v>Rieles de aluminio</v>
          </cell>
        </row>
        <row r="3808">
          <cell r="A3808">
            <v>30103103</v>
          </cell>
          <cell r="B3808" t="str">
            <v>Rieles de metal</v>
          </cell>
        </row>
        <row r="3809">
          <cell r="A3809">
            <v>30103201</v>
          </cell>
          <cell r="B3809" t="str">
            <v>Rejilla de acero</v>
          </cell>
        </row>
        <row r="3810">
          <cell r="A3810">
            <v>30103202</v>
          </cell>
          <cell r="B3810" t="str">
            <v>Rejilla de acero inoxidable</v>
          </cell>
        </row>
        <row r="3811">
          <cell r="A3811">
            <v>30103203</v>
          </cell>
          <cell r="B3811" t="str">
            <v>Rejilla de aluminio</v>
          </cell>
        </row>
        <row r="3812">
          <cell r="A3812">
            <v>30103204</v>
          </cell>
          <cell r="B3812" t="str">
            <v>Rejilla de fibra de vidrio</v>
          </cell>
        </row>
        <row r="3813">
          <cell r="A3813">
            <v>30103205</v>
          </cell>
          <cell r="B3813" t="str">
            <v>Rejilla de hierro</v>
          </cell>
        </row>
        <row r="3814">
          <cell r="A3814">
            <v>30103206</v>
          </cell>
          <cell r="B3814" t="str">
            <v>Rejilla de plástico</v>
          </cell>
        </row>
        <row r="3815">
          <cell r="A3815">
            <v>30103301</v>
          </cell>
          <cell r="B3815" t="str">
            <v>Moldura de aluminio</v>
          </cell>
        </row>
        <row r="3816">
          <cell r="A3816">
            <v>30103302</v>
          </cell>
          <cell r="B3816" t="str">
            <v>Moldura de latón</v>
          </cell>
        </row>
        <row r="3817">
          <cell r="A3817">
            <v>30103303</v>
          </cell>
          <cell r="B3817" t="str">
            <v>Molduras de bronce</v>
          </cell>
        </row>
        <row r="3818">
          <cell r="A3818">
            <v>30103304</v>
          </cell>
          <cell r="B3818" t="str">
            <v>Molduras de cobre</v>
          </cell>
        </row>
        <row r="3819">
          <cell r="A3819">
            <v>30103305</v>
          </cell>
          <cell r="B3819" t="str">
            <v>Molduras de plomo</v>
          </cell>
        </row>
        <row r="3820">
          <cell r="A3820">
            <v>30103306</v>
          </cell>
          <cell r="B3820" t="str">
            <v>Molduras de cinc</v>
          </cell>
        </row>
        <row r="3821">
          <cell r="A3821">
            <v>30103307</v>
          </cell>
          <cell r="B3821" t="str">
            <v>Molduras de acero</v>
          </cell>
        </row>
        <row r="3822">
          <cell r="A3822">
            <v>30103308</v>
          </cell>
          <cell r="B3822" t="str">
            <v>Molduras de titanio</v>
          </cell>
        </row>
        <row r="3823">
          <cell r="A3823">
            <v>30103309</v>
          </cell>
          <cell r="B3823" t="str">
            <v>Molduras de magnesio</v>
          </cell>
        </row>
        <row r="3824">
          <cell r="A3824">
            <v>30103310</v>
          </cell>
          <cell r="B3824" t="str">
            <v>Molduras de metal precioso</v>
          </cell>
        </row>
        <row r="3825">
          <cell r="A3825">
            <v>30103311</v>
          </cell>
          <cell r="B3825" t="str">
            <v>Molduras de metales no ferrosos</v>
          </cell>
        </row>
        <row r="3826">
          <cell r="A3826">
            <v>30103312</v>
          </cell>
          <cell r="B3826" t="str">
            <v>Molduras de metales ferrosos</v>
          </cell>
        </row>
        <row r="3827">
          <cell r="A3827">
            <v>30103313</v>
          </cell>
          <cell r="B3827" t="str">
            <v>Molduras no metálicas</v>
          </cell>
        </row>
        <row r="3828">
          <cell r="A3828">
            <v>30103401</v>
          </cell>
          <cell r="B3828" t="str">
            <v>Lingotes de aluminio</v>
          </cell>
        </row>
        <row r="3829">
          <cell r="A3829">
            <v>30103402</v>
          </cell>
          <cell r="B3829" t="str">
            <v>Lingotes de latón</v>
          </cell>
        </row>
        <row r="3830">
          <cell r="A3830">
            <v>30103403</v>
          </cell>
          <cell r="B3830" t="str">
            <v>Lingotes de plomo</v>
          </cell>
        </row>
        <row r="3831">
          <cell r="A3831">
            <v>30103404</v>
          </cell>
          <cell r="B3831" t="str">
            <v>Lingotes de cinc</v>
          </cell>
        </row>
        <row r="3832">
          <cell r="A3832">
            <v>30103405</v>
          </cell>
          <cell r="B3832" t="str">
            <v>Lingotes de acero</v>
          </cell>
        </row>
        <row r="3833">
          <cell r="A3833">
            <v>30103406</v>
          </cell>
          <cell r="B3833" t="str">
            <v>Lingotes de magnesio</v>
          </cell>
        </row>
        <row r="3834">
          <cell r="A3834">
            <v>30103407</v>
          </cell>
          <cell r="B3834" t="str">
            <v>Lingotes de bronce</v>
          </cell>
        </row>
        <row r="3835">
          <cell r="A3835">
            <v>30103408</v>
          </cell>
          <cell r="B3835" t="str">
            <v>Lingotes de cobre</v>
          </cell>
        </row>
        <row r="3836">
          <cell r="A3836">
            <v>30103409</v>
          </cell>
          <cell r="B3836" t="str">
            <v>Lingotes de titanio</v>
          </cell>
        </row>
        <row r="3837">
          <cell r="A3837">
            <v>30103410</v>
          </cell>
          <cell r="B3837" t="str">
            <v>Lingotes de metal precioso</v>
          </cell>
        </row>
        <row r="3838">
          <cell r="A3838">
            <v>30103411</v>
          </cell>
          <cell r="B3838" t="str">
            <v>Lingotes de estiramiento por presión de aleación ferrosa</v>
          </cell>
        </row>
        <row r="3839">
          <cell r="A3839">
            <v>30103412</v>
          </cell>
          <cell r="B3839" t="str">
            <v>Lingotes de estiramiento por presión de aleación no ferrosa</v>
          </cell>
        </row>
        <row r="3840">
          <cell r="A3840">
            <v>30103413</v>
          </cell>
          <cell r="B3840" t="str">
            <v>Lingotes no metálicos</v>
          </cell>
        </row>
        <row r="3841">
          <cell r="A3841">
            <v>30103501</v>
          </cell>
          <cell r="B3841" t="str">
            <v>Núcleo de panal de aluminio</v>
          </cell>
        </row>
        <row r="3842">
          <cell r="A3842">
            <v>30103502</v>
          </cell>
          <cell r="B3842" t="str">
            <v>Núcleo de panal de magnesio</v>
          </cell>
        </row>
        <row r="3843">
          <cell r="A3843">
            <v>30103503</v>
          </cell>
          <cell r="B3843" t="str">
            <v>Núcleo de panal de espuma</v>
          </cell>
        </row>
        <row r="3844">
          <cell r="A3844">
            <v>30103504</v>
          </cell>
          <cell r="B3844" t="str">
            <v>Núcleo de panal de plástico</v>
          </cell>
        </row>
        <row r="3845">
          <cell r="A3845">
            <v>30103505</v>
          </cell>
          <cell r="B3845" t="str">
            <v>Núcleo de panal de madera</v>
          </cell>
        </row>
        <row r="3846">
          <cell r="A3846">
            <v>30103506</v>
          </cell>
          <cell r="B3846" t="str">
            <v>Núcleo de panal de metal ferroso</v>
          </cell>
        </row>
        <row r="3847">
          <cell r="A3847">
            <v>30103507</v>
          </cell>
          <cell r="B3847" t="str">
            <v>Núcleo de panal de bronce</v>
          </cell>
        </row>
        <row r="3848">
          <cell r="A3848">
            <v>30103508</v>
          </cell>
          <cell r="B3848" t="str">
            <v>Núcleo de panal de cobre</v>
          </cell>
        </row>
        <row r="3849">
          <cell r="A3849">
            <v>30103509</v>
          </cell>
          <cell r="B3849" t="str">
            <v>Núcleo de panal de acero</v>
          </cell>
        </row>
        <row r="3850">
          <cell r="A3850">
            <v>30103510</v>
          </cell>
          <cell r="B3850" t="str">
            <v>Núcleo de panal de plomo</v>
          </cell>
        </row>
        <row r="3851">
          <cell r="A3851">
            <v>30103511</v>
          </cell>
          <cell r="B3851" t="str">
            <v>Núcleo de panal de zinc</v>
          </cell>
        </row>
        <row r="3852">
          <cell r="A3852">
            <v>30103512</v>
          </cell>
          <cell r="B3852" t="str">
            <v>Núcleo de panal de titanio</v>
          </cell>
        </row>
        <row r="3853">
          <cell r="A3853">
            <v>30103513</v>
          </cell>
          <cell r="B3853" t="str">
            <v>Núcleo de panal de latón</v>
          </cell>
        </row>
        <row r="3854">
          <cell r="A3854">
            <v>30103514</v>
          </cell>
          <cell r="B3854" t="str">
            <v>Núcleo de panal de metal no ferroso</v>
          </cell>
        </row>
        <row r="3855">
          <cell r="A3855">
            <v>30103515</v>
          </cell>
          <cell r="B3855" t="str">
            <v>Núcleo de panal de metales preciosos</v>
          </cell>
        </row>
        <row r="3856">
          <cell r="A3856">
            <v>30103601</v>
          </cell>
          <cell r="B3856" t="str">
            <v>Vigas de madera</v>
          </cell>
        </row>
        <row r="3857">
          <cell r="A3857">
            <v>30103602</v>
          </cell>
          <cell r="B3857" t="str">
            <v>Vigas compuestas de madera</v>
          </cell>
        </row>
        <row r="3858">
          <cell r="A3858">
            <v>30103603</v>
          </cell>
          <cell r="B3858" t="str">
            <v>Madera para marcos</v>
          </cell>
        </row>
        <row r="3859">
          <cell r="A3859">
            <v>30103604</v>
          </cell>
          <cell r="B3859" t="str">
            <v>Revestimiento o láminas de madera</v>
          </cell>
        </row>
        <row r="3860">
          <cell r="A3860">
            <v>30103605</v>
          </cell>
          <cell r="B3860" t="str">
            <v>Tablones de madera</v>
          </cell>
        </row>
        <row r="3861">
          <cell r="A3861">
            <v>30103606</v>
          </cell>
          <cell r="B3861" t="str">
            <v>Armazones de madera</v>
          </cell>
        </row>
        <row r="3862">
          <cell r="A3862">
            <v>30103607</v>
          </cell>
          <cell r="B3862" t="str">
            <v>Viguetas de madera</v>
          </cell>
        </row>
        <row r="3863">
          <cell r="A3863">
            <v>30103608</v>
          </cell>
          <cell r="B3863" t="str">
            <v>Postes de madera o postes telefónicos</v>
          </cell>
        </row>
        <row r="3864">
          <cell r="A3864">
            <v>30103701</v>
          </cell>
          <cell r="B3864" t="str">
            <v>Trenza de acero inoxidable</v>
          </cell>
        </row>
        <row r="3865">
          <cell r="A3865">
            <v>30111501</v>
          </cell>
          <cell r="B3865" t="str">
            <v>Concreto aireado</v>
          </cell>
        </row>
        <row r="3866">
          <cell r="A3866">
            <v>30111502</v>
          </cell>
          <cell r="B3866" t="str">
            <v>Concreto conductor</v>
          </cell>
        </row>
        <row r="3867">
          <cell r="A3867">
            <v>30111503</v>
          </cell>
          <cell r="B3867" t="str">
            <v>Concreto aislante</v>
          </cell>
        </row>
        <row r="3868">
          <cell r="A3868">
            <v>30111504</v>
          </cell>
          <cell r="B3868" t="str">
            <v>Morteros</v>
          </cell>
        </row>
        <row r="3869">
          <cell r="A3869">
            <v>30111601</v>
          </cell>
          <cell r="B3869" t="str">
            <v>Cemento</v>
          </cell>
        </row>
        <row r="3870">
          <cell r="A3870">
            <v>30111602</v>
          </cell>
          <cell r="B3870" t="str">
            <v>Cal clorada</v>
          </cell>
        </row>
        <row r="3871">
          <cell r="A3871">
            <v>30111603</v>
          </cell>
          <cell r="B3871" t="str">
            <v>Cal hidráulica</v>
          </cell>
        </row>
        <row r="3872">
          <cell r="A3872">
            <v>30111604</v>
          </cell>
          <cell r="B3872" t="str">
            <v>Cal apagada</v>
          </cell>
        </row>
        <row r="3873">
          <cell r="A3873">
            <v>30111605</v>
          </cell>
          <cell r="B3873" t="str">
            <v>Cal magra</v>
          </cell>
        </row>
        <row r="3874">
          <cell r="A3874">
            <v>30111606</v>
          </cell>
          <cell r="B3874" t="str">
            <v>Lechada de cemento</v>
          </cell>
        </row>
        <row r="3875">
          <cell r="A3875">
            <v>30111607</v>
          </cell>
          <cell r="B3875" t="str">
            <v>Cal viva</v>
          </cell>
        </row>
        <row r="3876">
          <cell r="A3876">
            <v>30111701</v>
          </cell>
          <cell r="B3876" t="str">
            <v>Enlucido de yeso</v>
          </cell>
        </row>
        <row r="3877">
          <cell r="A3877">
            <v>30121501</v>
          </cell>
          <cell r="B3877" t="str">
            <v>Alquitrán de carbón hulla</v>
          </cell>
        </row>
        <row r="3878">
          <cell r="A3878">
            <v>30121503</v>
          </cell>
          <cell r="B3878" t="str">
            <v>Creosota</v>
          </cell>
        </row>
        <row r="3879">
          <cell r="A3879">
            <v>30121601</v>
          </cell>
          <cell r="B3879" t="str">
            <v>Asfalto</v>
          </cell>
        </row>
        <row r="3880">
          <cell r="A3880">
            <v>30121602</v>
          </cell>
          <cell r="B3880" t="str">
            <v>Brea</v>
          </cell>
        </row>
        <row r="3881">
          <cell r="A3881">
            <v>30121603</v>
          </cell>
          <cell r="B3881" t="str">
            <v>Gilsonita</v>
          </cell>
        </row>
        <row r="3882">
          <cell r="A3882">
            <v>30121604</v>
          </cell>
          <cell r="B3882" t="str">
            <v>Residuos de alquitrán o petróleo</v>
          </cell>
        </row>
        <row r="3883">
          <cell r="A3883">
            <v>30121605</v>
          </cell>
          <cell r="B3883" t="str">
            <v>Marcos de pozo con tapas del registro</v>
          </cell>
        </row>
        <row r="3884">
          <cell r="A3884">
            <v>30131501</v>
          </cell>
          <cell r="B3884" t="str">
            <v>Bloques de cemento</v>
          </cell>
        </row>
        <row r="3885">
          <cell r="A3885">
            <v>30131502</v>
          </cell>
          <cell r="B3885" t="str">
            <v>Bloques de concreto</v>
          </cell>
        </row>
        <row r="3886">
          <cell r="A3886">
            <v>30131503</v>
          </cell>
          <cell r="B3886" t="str">
            <v>Bloques de piedra</v>
          </cell>
        </row>
        <row r="3887">
          <cell r="A3887">
            <v>30131504</v>
          </cell>
          <cell r="B3887" t="str">
            <v>Bloques de cerámica</v>
          </cell>
        </row>
        <row r="3888">
          <cell r="A3888">
            <v>30131601</v>
          </cell>
          <cell r="B3888" t="str">
            <v>Ladrillos de cemento</v>
          </cell>
        </row>
        <row r="3889">
          <cell r="A3889">
            <v>30131602</v>
          </cell>
          <cell r="B3889" t="str">
            <v>Ladrillos de cerámica</v>
          </cell>
        </row>
        <row r="3890">
          <cell r="A3890">
            <v>30131603</v>
          </cell>
          <cell r="B3890" t="str">
            <v>Ladrillos de concreto</v>
          </cell>
        </row>
        <row r="3891">
          <cell r="A3891">
            <v>30131604</v>
          </cell>
          <cell r="B3891" t="str">
            <v>Ladrillos de piedra</v>
          </cell>
        </row>
        <row r="3892">
          <cell r="A3892">
            <v>30131701</v>
          </cell>
          <cell r="B3892" t="str">
            <v>Azulejos o baldosas de cemento</v>
          </cell>
        </row>
        <row r="3893">
          <cell r="A3893">
            <v>30131702</v>
          </cell>
          <cell r="B3893" t="str">
            <v>Losas o baldosas de piedra</v>
          </cell>
        </row>
        <row r="3894">
          <cell r="A3894">
            <v>30131703</v>
          </cell>
          <cell r="B3894" t="str">
            <v>Losas o baldosas de concreto</v>
          </cell>
        </row>
        <row r="3895">
          <cell r="A3895">
            <v>30131704</v>
          </cell>
          <cell r="B3895" t="str">
            <v>Losas o baldosas de cerámica</v>
          </cell>
        </row>
        <row r="3896">
          <cell r="A3896">
            <v>30131705</v>
          </cell>
          <cell r="B3896" t="str">
            <v>Lápidas</v>
          </cell>
        </row>
        <row r="3897">
          <cell r="A3897">
            <v>30141501</v>
          </cell>
          <cell r="B3897" t="str">
            <v>Burletes</v>
          </cell>
        </row>
        <row r="3898">
          <cell r="A3898">
            <v>30141503</v>
          </cell>
          <cell r="B3898" t="str">
            <v>Aislamiento de espuma</v>
          </cell>
        </row>
        <row r="3899">
          <cell r="A3899">
            <v>30141505</v>
          </cell>
          <cell r="B3899" t="str">
            <v>Revestimiento de aislamiento térmico</v>
          </cell>
        </row>
        <row r="3900">
          <cell r="A3900">
            <v>30141508</v>
          </cell>
          <cell r="B3900" t="str">
            <v>Aislamiento de fibra</v>
          </cell>
        </row>
        <row r="3901">
          <cell r="A3901">
            <v>30141510</v>
          </cell>
          <cell r="B3901" t="str">
            <v>Barrido de puerta</v>
          </cell>
        </row>
        <row r="3902">
          <cell r="A3902">
            <v>30141511</v>
          </cell>
          <cell r="B3902" t="str">
            <v>Película de ventana</v>
          </cell>
        </row>
        <row r="3903">
          <cell r="A3903">
            <v>30141512</v>
          </cell>
          <cell r="B3903" t="str">
            <v>Kits de aislamiento térmico</v>
          </cell>
        </row>
        <row r="3904">
          <cell r="A3904">
            <v>30141513</v>
          </cell>
          <cell r="B3904" t="str">
            <v>Ladrillos aislantes térmicos</v>
          </cell>
        </row>
        <row r="3905">
          <cell r="A3905">
            <v>30141601</v>
          </cell>
          <cell r="B3905" t="str">
            <v>Aislación acústica</v>
          </cell>
        </row>
        <row r="3906">
          <cell r="A3906">
            <v>30141602</v>
          </cell>
          <cell r="B3906" t="str">
            <v>Revestimiento de aislamiento no térmico</v>
          </cell>
        </row>
        <row r="3907">
          <cell r="A3907">
            <v>30141603</v>
          </cell>
          <cell r="B3907" t="str">
            <v>Escudos térmicas</v>
          </cell>
        </row>
        <row r="3908">
          <cell r="A3908">
            <v>30151501</v>
          </cell>
          <cell r="B3908" t="str">
            <v>Techado prearmado</v>
          </cell>
        </row>
        <row r="3909">
          <cell r="A3909">
            <v>30151502</v>
          </cell>
          <cell r="B3909" t="str">
            <v>Valles de techo</v>
          </cell>
        </row>
        <row r="3910">
          <cell r="A3910">
            <v>30151503</v>
          </cell>
          <cell r="B3910" t="str">
            <v>Textiles de techado</v>
          </cell>
        </row>
        <row r="3911">
          <cell r="A3911">
            <v>30151504</v>
          </cell>
          <cell r="B3911" t="str">
            <v>Cartones para techar</v>
          </cell>
        </row>
        <row r="3912">
          <cell r="A3912">
            <v>30151505</v>
          </cell>
          <cell r="B3912" t="str">
            <v>Membranas para techos</v>
          </cell>
        </row>
        <row r="3913">
          <cell r="A3913">
            <v>30151506</v>
          </cell>
          <cell r="B3913" t="str">
            <v>Tejas</v>
          </cell>
        </row>
        <row r="3914">
          <cell r="A3914">
            <v>30151507</v>
          </cell>
          <cell r="B3914" t="str">
            <v>Huelgos</v>
          </cell>
        </row>
        <row r="3915">
          <cell r="A3915">
            <v>30151508</v>
          </cell>
          <cell r="B3915" t="str">
            <v>Tejas de asfalto</v>
          </cell>
        </row>
        <row r="3916">
          <cell r="A3916">
            <v>30151509</v>
          </cell>
          <cell r="B3916" t="str">
            <v>Armazones</v>
          </cell>
        </row>
        <row r="3917">
          <cell r="A3917">
            <v>30151510</v>
          </cell>
          <cell r="B3917" t="str">
            <v>Tejados de pizarra</v>
          </cell>
        </row>
        <row r="3918">
          <cell r="A3918">
            <v>30151601</v>
          </cell>
          <cell r="B3918" t="str">
            <v>Plafones de tejado</v>
          </cell>
        </row>
        <row r="3919">
          <cell r="A3919">
            <v>30151602</v>
          </cell>
          <cell r="B3919" t="str">
            <v>Planchas de escurrimiento</v>
          </cell>
        </row>
        <row r="3920">
          <cell r="A3920">
            <v>30151603</v>
          </cell>
          <cell r="B3920" t="str">
            <v>Parada de grava</v>
          </cell>
        </row>
        <row r="3921">
          <cell r="A3921">
            <v>30151604</v>
          </cell>
          <cell r="B3921" t="str">
            <v>Brochas para techos</v>
          </cell>
        </row>
        <row r="3922">
          <cell r="A3922">
            <v>30151605</v>
          </cell>
          <cell r="B3922" t="str">
            <v>Drenajes de tejados</v>
          </cell>
        </row>
        <row r="3923">
          <cell r="A3923">
            <v>30151606</v>
          </cell>
          <cell r="B3923" t="str">
            <v>Ruedas de trapo para techos</v>
          </cell>
        </row>
        <row r="3924">
          <cell r="A3924">
            <v>30151607</v>
          </cell>
          <cell r="B3924" t="str">
            <v>Claraboyas de ventilación</v>
          </cell>
        </row>
        <row r="3925">
          <cell r="A3925">
            <v>30151608</v>
          </cell>
          <cell r="B3925" t="str">
            <v>Sofitos</v>
          </cell>
        </row>
        <row r="3926">
          <cell r="A3926">
            <v>30151609</v>
          </cell>
          <cell r="B3926" t="str">
            <v>Bordes de tejado</v>
          </cell>
        </row>
        <row r="3927">
          <cell r="A3927">
            <v>30151610</v>
          </cell>
          <cell r="B3927" t="str">
            <v>Escarificadores de tejado</v>
          </cell>
        </row>
        <row r="3928">
          <cell r="A3928">
            <v>30151701</v>
          </cell>
          <cell r="B3928" t="str">
            <v>Boquillas de bajantes</v>
          </cell>
        </row>
        <row r="3929">
          <cell r="A3929">
            <v>30151702</v>
          </cell>
          <cell r="B3929" t="str">
            <v>Dinteles para goteo</v>
          </cell>
        </row>
        <row r="3930">
          <cell r="A3930">
            <v>30151703</v>
          </cell>
          <cell r="B3930" t="str">
            <v>Canaletas</v>
          </cell>
        </row>
        <row r="3931">
          <cell r="A3931">
            <v>30151704</v>
          </cell>
          <cell r="B3931" t="str">
            <v>Bloques contra salpicaduras</v>
          </cell>
        </row>
        <row r="3932">
          <cell r="A3932">
            <v>30151801</v>
          </cell>
          <cell r="B3932" t="str">
            <v>Postigos</v>
          </cell>
        </row>
        <row r="3933">
          <cell r="A3933">
            <v>30151802</v>
          </cell>
          <cell r="B3933" t="str">
            <v>Recubrimiento</v>
          </cell>
        </row>
        <row r="3934">
          <cell r="A3934">
            <v>30151803</v>
          </cell>
          <cell r="B3934" t="str">
            <v>Empalmes de revestimiento de paredes</v>
          </cell>
        </row>
        <row r="3935">
          <cell r="A3935">
            <v>30151804</v>
          </cell>
          <cell r="B3935" t="str">
            <v>Chapas para esquinas</v>
          </cell>
        </row>
        <row r="3936">
          <cell r="A3936">
            <v>30151805</v>
          </cell>
          <cell r="B3936" t="str">
            <v>Estucado</v>
          </cell>
        </row>
        <row r="3937">
          <cell r="A3937">
            <v>30151806</v>
          </cell>
          <cell r="B3937" t="str">
            <v>Muros de bloque de vidrio</v>
          </cell>
        </row>
        <row r="3938">
          <cell r="A3938">
            <v>30151901</v>
          </cell>
          <cell r="B3938" t="str">
            <v>Toldos</v>
          </cell>
        </row>
        <row r="3939">
          <cell r="A3939">
            <v>30151902</v>
          </cell>
          <cell r="B3939" t="str">
            <v>Marquesinas</v>
          </cell>
        </row>
        <row r="3940">
          <cell r="A3940">
            <v>30152001</v>
          </cell>
          <cell r="B3940" t="str">
            <v>Cercado de metal</v>
          </cell>
        </row>
        <row r="3941">
          <cell r="A3941">
            <v>30152002</v>
          </cell>
          <cell r="B3941" t="str">
            <v>Cercado de madera</v>
          </cell>
        </row>
        <row r="3942">
          <cell r="A3942">
            <v>30152003</v>
          </cell>
          <cell r="B3942" t="str">
            <v>Vallado de fibrocemento</v>
          </cell>
        </row>
        <row r="3943">
          <cell r="A3943">
            <v>30152101</v>
          </cell>
          <cell r="B3943" t="str">
            <v>Acero de perdigones</v>
          </cell>
        </row>
        <row r="3944">
          <cell r="A3944">
            <v>30161501</v>
          </cell>
          <cell r="B3944" t="str">
            <v>Fibra prensada</v>
          </cell>
        </row>
        <row r="3945">
          <cell r="A3945">
            <v>30161502</v>
          </cell>
          <cell r="B3945" t="str">
            <v>Papel de colgadura</v>
          </cell>
        </row>
        <row r="3946">
          <cell r="A3946">
            <v>30161503</v>
          </cell>
          <cell r="B3946" t="str">
            <v>Drywall</v>
          </cell>
        </row>
        <row r="3947">
          <cell r="A3947">
            <v>30161504</v>
          </cell>
          <cell r="B3947" t="str">
            <v>Protectores de esquinas</v>
          </cell>
        </row>
        <row r="3948">
          <cell r="A3948">
            <v>30161505</v>
          </cell>
          <cell r="B3948" t="str">
            <v>Paneles o empanelado</v>
          </cell>
        </row>
        <row r="3949">
          <cell r="A3949">
            <v>30161507</v>
          </cell>
          <cell r="B3949" t="str">
            <v>Compuestos unión Albarrada</v>
          </cell>
        </row>
        <row r="3950">
          <cell r="A3950">
            <v>30161508</v>
          </cell>
          <cell r="B3950" t="str">
            <v>Rodillo de papel de colgadura</v>
          </cell>
        </row>
        <row r="3951">
          <cell r="A3951">
            <v>30161509</v>
          </cell>
          <cell r="B3951" t="str">
            <v>Tabla de yeso</v>
          </cell>
        </row>
        <row r="3952">
          <cell r="A3952">
            <v>30161601</v>
          </cell>
          <cell r="B3952" t="str">
            <v>Baldosines acústicos para techos</v>
          </cell>
        </row>
        <row r="3953">
          <cell r="A3953">
            <v>30161602</v>
          </cell>
          <cell r="B3953" t="str">
            <v>Paneles para techos</v>
          </cell>
        </row>
        <row r="3954">
          <cell r="A3954">
            <v>30161603</v>
          </cell>
          <cell r="B3954" t="str">
            <v>Encofrados</v>
          </cell>
        </row>
        <row r="3955">
          <cell r="A3955">
            <v>30161604</v>
          </cell>
          <cell r="B3955" t="str">
            <v>Sistemas de cielo raso</v>
          </cell>
        </row>
        <row r="3956">
          <cell r="A3956">
            <v>30161701</v>
          </cell>
          <cell r="B3956" t="str">
            <v>Alfombrado</v>
          </cell>
        </row>
        <row r="3957">
          <cell r="A3957">
            <v>30161702</v>
          </cell>
          <cell r="B3957" t="str">
            <v>Pisos de madera</v>
          </cell>
        </row>
        <row r="3958">
          <cell r="A3958">
            <v>30161703</v>
          </cell>
          <cell r="B3958" t="str">
            <v>Linóleo</v>
          </cell>
        </row>
        <row r="3959">
          <cell r="A3959">
            <v>30161705</v>
          </cell>
          <cell r="B3959" t="str">
            <v>Pisos de caucho</v>
          </cell>
        </row>
        <row r="3960">
          <cell r="A3960">
            <v>30161706</v>
          </cell>
          <cell r="B3960" t="str">
            <v>Pisos de baldosa o piedra</v>
          </cell>
        </row>
        <row r="3961">
          <cell r="A3961">
            <v>30161707</v>
          </cell>
          <cell r="B3961" t="str">
            <v>Pisos de vinilo</v>
          </cell>
        </row>
        <row r="3962">
          <cell r="A3962">
            <v>30161708</v>
          </cell>
          <cell r="B3962" t="str">
            <v>Alfombras de nudos</v>
          </cell>
        </row>
        <row r="3963">
          <cell r="A3963">
            <v>30161709</v>
          </cell>
          <cell r="B3963" t="str">
            <v>Alfombras de penachos</v>
          </cell>
        </row>
        <row r="3964">
          <cell r="A3964">
            <v>30161710</v>
          </cell>
          <cell r="B3964" t="str">
            <v>Pisos laminados</v>
          </cell>
        </row>
        <row r="3965">
          <cell r="A3965">
            <v>30161711</v>
          </cell>
          <cell r="B3965" t="str">
            <v>Alfombras para exteriores</v>
          </cell>
        </row>
        <row r="3966">
          <cell r="A3966">
            <v>30161712</v>
          </cell>
          <cell r="B3966" t="str">
            <v>Perfiles laminados para suelos</v>
          </cell>
        </row>
        <row r="3967">
          <cell r="A3967">
            <v>30161713</v>
          </cell>
          <cell r="B3967" t="str">
            <v>Almohadilla para alfombras</v>
          </cell>
        </row>
        <row r="3968">
          <cell r="A3968">
            <v>30161714</v>
          </cell>
          <cell r="B3968" t="str">
            <v>Suelo de corcho</v>
          </cell>
        </row>
        <row r="3969">
          <cell r="A3969">
            <v>30161715</v>
          </cell>
          <cell r="B3969" t="str">
            <v>Enrejados de madera</v>
          </cell>
        </row>
        <row r="3970">
          <cell r="A3970">
            <v>30161716</v>
          </cell>
          <cell r="B3970" t="str">
            <v>Separadores de azulejos</v>
          </cell>
        </row>
        <row r="3971">
          <cell r="A3971">
            <v>30161717</v>
          </cell>
          <cell r="B3971" t="str">
            <v>Pisos para accesos</v>
          </cell>
        </row>
        <row r="3972">
          <cell r="A3972">
            <v>30161718</v>
          </cell>
          <cell r="B3972" t="str">
            <v>Piso de acero antideslizante</v>
          </cell>
        </row>
        <row r="3973">
          <cell r="A3973">
            <v>30161719</v>
          </cell>
          <cell r="B3973" t="str">
            <v>Fieltro para alfombras</v>
          </cell>
        </row>
        <row r="3974">
          <cell r="A3974">
            <v>30161801</v>
          </cell>
          <cell r="B3974" t="str">
            <v>Armarios</v>
          </cell>
        </row>
        <row r="3975">
          <cell r="A3975">
            <v>30161802</v>
          </cell>
          <cell r="B3975" t="str">
            <v>Encimeras</v>
          </cell>
        </row>
        <row r="3976">
          <cell r="A3976">
            <v>30161901</v>
          </cell>
          <cell r="B3976" t="str">
            <v>Puertas de rejilla</v>
          </cell>
        </row>
        <row r="3977">
          <cell r="A3977">
            <v>30161902</v>
          </cell>
          <cell r="B3977" t="str">
            <v>Columnas</v>
          </cell>
        </row>
        <row r="3978">
          <cell r="A3978">
            <v>30161903</v>
          </cell>
          <cell r="B3978" t="str">
            <v>Paneles de madera</v>
          </cell>
        </row>
        <row r="3979">
          <cell r="A3979">
            <v>30161904</v>
          </cell>
          <cell r="B3979" t="str">
            <v>Cornisas</v>
          </cell>
        </row>
        <row r="3980">
          <cell r="A3980">
            <v>30161905</v>
          </cell>
          <cell r="B3980" t="str">
            <v>Cercos de puertas</v>
          </cell>
        </row>
        <row r="3981">
          <cell r="A3981">
            <v>30161906</v>
          </cell>
          <cell r="B3981" t="str">
            <v>Moldes</v>
          </cell>
        </row>
        <row r="3982">
          <cell r="A3982">
            <v>30161907</v>
          </cell>
          <cell r="B3982" t="str">
            <v>Escaleras</v>
          </cell>
        </row>
        <row r="3983">
          <cell r="A3983">
            <v>30161908</v>
          </cell>
          <cell r="B3983" t="str">
            <v>Piezas de escaleras</v>
          </cell>
        </row>
        <row r="3984">
          <cell r="A3984">
            <v>30171501</v>
          </cell>
          <cell r="B3984" t="str">
            <v>Puertas de cristal</v>
          </cell>
        </row>
        <row r="3985">
          <cell r="A3985">
            <v>30171502</v>
          </cell>
          <cell r="B3985" t="str">
            <v>Puertas de pantalla</v>
          </cell>
        </row>
        <row r="3986">
          <cell r="A3986">
            <v>30171503</v>
          </cell>
          <cell r="B3986" t="str">
            <v>Puertas rodantes</v>
          </cell>
        </row>
        <row r="3987">
          <cell r="A3987">
            <v>30171504</v>
          </cell>
          <cell r="B3987" t="str">
            <v>Puertas de madera</v>
          </cell>
        </row>
        <row r="3988">
          <cell r="A3988">
            <v>30171505</v>
          </cell>
          <cell r="B3988" t="str">
            <v>Puertas de metal</v>
          </cell>
        </row>
        <row r="3989">
          <cell r="A3989">
            <v>30171506</v>
          </cell>
          <cell r="B3989" t="str">
            <v>Contrapuertas</v>
          </cell>
        </row>
        <row r="3990">
          <cell r="A3990">
            <v>30171507</v>
          </cell>
          <cell r="B3990" t="str">
            <v>Marcos de puertas o quicios</v>
          </cell>
        </row>
        <row r="3991">
          <cell r="A3991">
            <v>30171508</v>
          </cell>
          <cell r="B3991" t="str">
            <v>Puertas corrediza empotrable</v>
          </cell>
        </row>
        <row r="3992">
          <cell r="A3992">
            <v>30171509</v>
          </cell>
          <cell r="B3992" t="str">
            <v>Puertas giratorias</v>
          </cell>
        </row>
        <row r="3993">
          <cell r="A3993">
            <v>30171510</v>
          </cell>
          <cell r="B3993" t="str">
            <v>Puertas automáticas</v>
          </cell>
        </row>
        <row r="3994">
          <cell r="A3994">
            <v>30171511</v>
          </cell>
          <cell r="B3994" t="str">
            <v>Puerta de vaivén</v>
          </cell>
        </row>
        <row r="3995">
          <cell r="A3995">
            <v>30171512</v>
          </cell>
          <cell r="B3995" t="str">
            <v>Abridores de puertas</v>
          </cell>
        </row>
        <row r="3996">
          <cell r="A3996">
            <v>30171513</v>
          </cell>
          <cell r="B3996" t="str">
            <v>Rodapiés</v>
          </cell>
        </row>
        <row r="3997">
          <cell r="A3997">
            <v>30171514</v>
          </cell>
          <cell r="B3997" t="str">
            <v>Cerradores de puertas</v>
          </cell>
        </row>
        <row r="3998">
          <cell r="A3998">
            <v>30171604</v>
          </cell>
          <cell r="B3998" t="str">
            <v>Ventanas de guillotina</v>
          </cell>
        </row>
        <row r="3999">
          <cell r="A3999">
            <v>30171605</v>
          </cell>
          <cell r="B3999" t="str">
            <v>Ventanas de apertura horizontal</v>
          </cell>
        </row>
        <row r="4000">
          <cell r="A4000">
            <v>30171606</v>
          </cell>
          <cell r="B4000" t="str">
            <v>Ventanas giratorias</v>
          </cell>
        </row>
        <row r="4001">
          <cell r="A4001">
            <v>30171607</v>
          </cell>
          <cell r="B4001" t="str">
            <v>Ventanas con hoja de desplazamiento horizontal</v>
          </cell>
        </row>
        <row r="4002">
          <cell r="A4002">
            <v>30171608</v>
          </cell>
          <cell r="B4002" t="str">
            <v>Ventanas basculantes o de montante</v>
          </cell>
        </row>
        <row r="4003">
          <cell r="A4003">
            <v>30171609</v>
          </cell>
          <cell r="B4003" t="str">
            <v>Ventanas fijas</v>
          </cell>
        </row>
        <row r="4004">
          <cell r="A4004">
            <v>30171610</v>
          </cell>
          <cell r="B4004" t="str">
            <v>Miradores</v>
          </cell>
        </row>
        <row r="4005">
          <cell r="A4005">
            <v>30171611</v>
          </cell>
          <cell r="B4005" t="str">
            <v>Ventana de miradores</v>
          </cell>
        </row>
        <row r="4006">
          <cell r="A4006">
            <v>30171612</v>
          </cell>
          <cell r="B4006" t="str">
            <v>Ventanas salientes</v>
          </cell>
        </row>
        <row r="4007">
          <cell r="A4007">
            <v>30171613</v>
          </cell>
          <cell r="B4007" t="str">
            <v>Paredes de vidrio</v>
          </cell>
        </row>
        <row r="4008">
          <cell r="A4008">
            <v>30171614</v>
          </cell>
          <cell r="B4008" t="str">
            <v>Pantallas de ventana</v>
          </cell>
        </row>
        <row r="4009">
          <cell r="A4009">
            <v>30171615</v>
          </cell>
          <cell r="B4009" t="str">
            <v>Ventanas francesas o puerta – ventanas</v>
          </cell>
        </row>
        <row r="4010">
          <cell r="A4010">
            <v>30171701</v>
          </cell>
          <cell r="B4010" t="str">
            <v>Adoquines</v>
          </cell>
        </row>
        <row r="4011">
          <cell r="A4011">
            <v>30171703</v>
          </cell>
          <cell r="B4011" t="str">
            <v>Vidrio biselado</v>
          </cell>
        </row>
        <row r="4012">
          <cell r="A4012">
            <v>30171704</v>
          </cell>
          <cell r="B4012" t="str">
            <v>Vidrio con plomo</v>
          </cell>
        </row>
        <row r="4013">
          <cell r="A4013">
            <v>30171705</v>
          </cell>
          <cell r="B4013" t="str">
            <v>Vidrio laminado</v>
          </cell>
        </row>
        <row r="4014">
          <cell r="A4014">
            <v>30171706</v>
          </cell>
          <cell r="B4014" t="str">
            <v>Vidrio templado</v>
          </cell>
        </row>
        <row r="4015">
          <cell r="A4015">
            <v>30171707</v>
          </cell>
          <cell r="B4015" t="str">
            <v>Vidrio de seguridad</v>
          </cell>
        </row>
        <row r="4016">
          <cell r="A4016">
            <v>30171708</v>
          </cell>
          <cell r="B4016" t="str">
            <v>Vidrio flotado</v>
          </cell>
        </row>
        <row r="4017">
          <cell r="A4017">
            <v>30171709</v>
          </cell>
          <cell r="B4017" t="str">
            <v>Vidrio con alambre incrustado</v>
          </cell>
        </row>
        <row r="4018">
          <cell r="A4018">
            <v>30171801</v>
          </cell>
          <cell r="B4018" t="str">
            <v>Claraboyas fijas</v>
          </cell>
        </row>
        <row r="4019">
          <cell r="A4019">
            <v>30171802</v>
          </cell>
          <cell r="B4019" t="str">
            <v>Claraboyas con ventilación</v>
          </cell>
        </row>
        <row r="4020">
          <cell r="A4020">
            <v>30171803</v>
          </cell>
          <cell r="B4020" t="str">
            <v>Claraboyas de tubo</v>
          </cell>
        </row>
        <row r="4021">
          <cell r="A4021">
            <v>30171901</v>
          </cell>
          <cell r="B4021" t="str">
            <v>Marcos para ventanas de guillotina</v>
          </cell>
        </row>
        <row r="4022">
          <cell r="A4022">
            <v>30171902</v>
          </cell>
          <cell r="B4022" t="str">
            <v>Marcos para ventanas de apertura horizontal</v>
          </cell>
        </row>
        <row r="4023">
          <cell r="A4023">
            <v>30171903</v>
          </cell>
          <cell r="B4023" t="str">
            <v>Marcos para ventanas giratorias</v>
          </cell>
        </row>
        <row r="4024">
          <cell r="A4024">
            <v>30171904</v>
          </cell>
          <cell r="B4024" t="str">
            <v>Marcos para ventanas con hojas de desplazamiento horizontal</v>
          </cell>
        </row>
        <row r="4025">
          <cell r="A4025">
            <v>30171905</v>
          </cell>
          <cell r="B4025" t="str">
            <v>Marcos para ventanas basculantes o de montante</v>
          </cell>
        </row>
        <row r="4026">
          <cell r="A4026">
            <v>30171906</v>
          </cell>
          <cell r="B4026" t="str">
            <v>Marcos para ventanas fijas</v>
          </cell>
        </row>
        <row r="4027">
          <cell r="A4027">
            <v>30172001</v>
          </cell>
          <cell r="B4027" t="str">
            <v>Puerta de barra sencilla</v>
          </cell>
        </row>
        <row r="4028">
          <cell r="A4028">
            <v>30172002</v>
          </cell>
          <cell r="B4028" t="str">
            <v>Puerta de doble barra</v>
          </cell>
        </row>
        <row r="4029">
          <cell r="A4029">
            <v>30181501</v>
          </cell>
          <cell r="B4029" t="str">
            <v>Tinas o bañeras</v>
          </cell>
        </row>
        <row r="4030">
          <cell r="A4030">
            <v>30181502</v>
          </cell>
          <cell r="B4030" t="str">
            <v>Bidés</v>
          </cell>
        </row>
        <row r="4031">
          <cell r="A4031">
            <v>30181503</v>
          </cell>
          <cell r="B4031" t="str">
            <v>Duchas</v>
          </cell>
        </row>
        <row r="4032">
          <cell r="A4032">
            <v>30181504</v>
          </cell>
          <cell r="B4032" t="str">
            <v>Lavamanos</v>
          </cell>
        </row>
        <row r="4033">
          <cell r="A4033">
            <v>30181505</v>
          </cell>
          <cell r="B4033" t="str">
            <v>Inodoros o excusados</v>
          </cell>
        </row>
        <row r="4034">
          <cell r="A4034">
            <v>30181506</v>
          </cell>
          <cell r="B4034" t="str">
            <v>Orinales</v>
          </cell>
        </row>
        <row r="4035">
          <cell r="A4035">
            <v>30181507</v>
          </cell>
          <cell r="B4035" t="str">
            <v>Cerramientos para bañeras o duchas</v>
          </cell>
        </row>
        <row r="4036">
          <cell r="A4036">
            <v>30181508</v>
          </cell>
          <cell r="B4036" t="str">
            <v>Divisiones de baños</v>
          </cell>
        </row>
        <row r="4037">
          <cell r="A4037">
            <v>30181509</v>
          </cell>
          <cell r="B4037" t="str">
            <v>Plato del jabón</v>
          </cell>
        </row>
        <row r="4038">
          <cell r="A4038">
            <v>30181510</v>
          </cell>
          <cell r="B4038" t="str">
            <v>servilletero</v>
          </cell>
        </row>
        <row r="4039">
          <cell r="A4039">
            <v>30181511</v>
          </cell>
          <cell r="B4039" t="str">
            <v>Inodoros o excusados</v>
          </cell>
        </row>
        <row r="4040">
          <cell r="A4040">
            <v>30181512</v>
          </cell>
          <cell r="B4040" t="str">
            <v>Asientos de inodoro</v>
          </cell>
        </row>
        <row r="4041">
          <cell r="A4041">
            <v>30181513</v>
          </cell>
          <cell r="B4041" t="str">
            <v>Tapas de inodoro</v>
          </cell>
        </row>
        <row r="4042">
          <cell r="A4042">
            <v>30181514</v>
          </cell>
          <cell r="B4042" t="str">
            <v>Tapa de tanque del inodoro</v>
          </cell>
        </row>
        <row r="4043">
          <cell r="A4043">
            <v>30181515</v>
          </cell>
          <cell r="B4043" t="str">
            <v>Tanque del inodoro</v>
          </cell>
        </row>
        <row r="4044">
          <cell r="A4044">
            <v>30191501</v>
          </cell>
          <cell r="B4044" t="str">
            <v>Escaleras</v>
          </cell>
        </row>
        <row r="4045">
          <cell r="A4045">
            <v>30191502</v>
          </cell>
          <cell r="B4045" t="str">
            <v>Andamios</v>
          </cell>
        </row>
        <row r="4046">
          <cell r="A4046">
            <v>30191505</v>
          </cell>
          <cell r="B4046" t="str">
            <v>Taburete escalonado</v>
          </cell>
        </row>
        <row r="4047">
          <cell r="A4047">
            <v>30191601</v>
          </cell>
          <cell r="B4047" t="str">
            <v>Barandas</v>
          </cell>
        </row>
        <row r="4048">
          <cell r="A4048">
            <v>30191602</v>
          </cell>
          <cell r="B4048" t="str">
            <v>Estabilizadores de andamiaje</v>
          </cell>
        </row>
        <row r="4049">
          <cell r="A4049">
            <v>30191603</v>
          </cell>
          <cell r="B4049" t="str">
            <v>Piso del andamiaje</v>
          </cell>
        </row>
        <row r="4050">
          <cell r="A4050">
            <v>30201501</v>
          </cell>
          <cell r="B4050" t="str">
            <v>Silos</v>
          </cell>
        </row>
        <row r="4051">
          <cell r="A4051">
            <v>30201502</v>
          </cell>
          <cell r="B4051" t="str">
            <v>Invernaderos</v>
          </cell>
        </row>
        <row r="4052">
          <cell r="A4052">
            <v>30201601</v>
          </cell>
          <cell r="B4052" t="str">
            <v>Casas</v>
          </cell>
        </row>
        <row r="4053">
          <cell r="A4053">
            <v>30201602</v>
          </cell>
          <cell r="B4053" t="str">
            <v>Casas móviles</v>
          </cell>
        </row>
        <row r="4054">
          <cell r="A4054">
            <v>30201603</v>
          </cell>
          <cell r="B4054" t="str">
            <v>Cabañas</v>
          </cell>
        </row>
        <row r="4055">
          <cell r="A4055">
            <v>30201604</v>
          </cell>
          <cell r="B4055" t="str">
            <v>garajes</v>
          </cell>
        </row>
        <row r="4056">
          <cell r="A4056">
            <v>30201605</v>
          </cell>
          <cell r="B4056" t="str">
            <v>Cenador</v>
          </cell>
        </row>
        <row r="4057">
          <cell r="A4057">
            <v>30201606</v>
          </cell>
          <cell r="B4057" t="str">
            <v>Cocinas domésticas</v>
          </cell>
        </row>
        <row r="4058">
          <cell r="A4058">
            <v>30201701</v>
          </cell>
          <cell r="B4058" t="str">
            <v>Oficinas en la fábrica</v>
          </cell>
        </row>
        <row r="4059">
          <cell r="A4059">
            <v>30201702</v>
          </cell>
          <cell r="B4059" t="str">
            <v>Cabinas de rociado</v>
          </cell>
        </row>
        <row r="4060">
          <cell r="A4060">
            <v>30201703</v>
          </cell>
          <cell r="B4060" t="str">
            <v>Cobertizos para almacenaje</v>
          </cell>
        </row>
        <row r="4061">
          <cell r="A4061">
            <v>30201704</v>
          </cell>
          <cell r="B4061" t="str">
            <v>Salas limpias</v>
          </cell>
        </row>
        <row r="4062">
          <cell r="A4062">
            <v>30201705</v>
          </cell>
          <cell r="B4062" t="str">
            <v>Garitas</v>
          </cell>
        </row>
        <row r="4063">
          <cell r="A4063">
            <v>30201706</v>
          </cell>
          <cell r="B4063" t="str">
            <v>Aseos portátiles</v>
          </cell>
        </row>
        <row r="4064">
          <cell r="A4064">
            <v>30201707</v>
          </cell>
          <cell r="B4064" t="str">
            <v>Almacenes</v>
          </cell>
        </row>
        <row r="4065">
          <cell r="A4065">
            <v>30201708</v>
          </cell>
          <cell r="B4065" t="str">
            <v>Auditorio</v>
          </cell>
        </row>
        <row r="4066">
          <cell r="A4066">
            <v>30201710</v>
          </cell>
          <cell r="B4066" t="str">
            <v>Cocinas de oficinas</v>
          </cell>
        </row>
        <row r="4067">
          <cell r="A4067">
            <v>30201711</v>
          </cell>
          <cell r="B4067" t="str">
            <v>Jardín de invierno</v>
          </cell>
        </row>
        <row r="4068">
          <cell r="A4068">
            <v>30201712</v>
          </cell>
          <cell r="B4068" t="str">
            <v>Cabina telefónica</v>
          </cell>
        </row>
        <row r="4069">
          <cell r="A4069">
            <v>30201801</v>
          </cell>
          <cell r="B4069" t="str">
            <v>Refugios</v>
          </cell>
        </row>
        <row r="4070">
          <cell r="A4070">
            <v>30201802</v>
          </cell>
          <cell r="B4070" t="str">
            <v>Tiendas de campaña para emergencias</v>
          </cell>
        </row>
        <row r="4071">
          <cell r="A4071">
            <v>30201803</v>
          </cell>
          <cell r="B4071" t="str">
            <v>Unidades para contenedores</v>
          </cell>
        </row>
        <row r="4072">
          <cell r="A4072">
            <v>30201901</v>
          </cell>
          <cell r="B4072" t="str">
            <v>Unidades médicas</v>
          </cell>
        </row>
        <row r="4073">
          <cell r="A4073">
            <v>30201902</v>
          </cell>
          <cell r="B4073" t="str">
            <v>Unidades de laboratorio</v>
          </cell>
        </row>
        <row r="4074">
          <cell r="A4074">
            <v>30201903</v>
          </cell>
          <cell r="B4074" t="str">
            <v>Unidades dentales</v>
          </cell>
        </row>
        <row r="4075">
          <cell r="A4075">
            <v>30201904</v>
          </cell>
          <cell r="B4075" t="str">
            <v>Unidades quirúrgicas</v>
          </cell>
        </row>
        <row r="4076">
          <cell r="A4076">
            <v>30221001</v>
          </cell>
          <cell r="B4076" t="str">
            <v>Paseos de Tiendas</v>
          </cell>
        </row>
        <row r="4077">
          <cell r="A4077">
            <v>30221002</v>
          </cell>
          <cell r="B4077" t="str">
            <v>Estructuras de aparcamiento</v>
          </cell>
        </row>
        <row r="4078">
          <cell r="A4078">
            <v>30221003</v>
          </cell>
          <cell r="B4078" t="str">
            <v>Cafetería</v>
          </cell>
        </row>
        <row r="4079">
          <cell r="A4079">
            <v>30221004</v>
          </cell>
          <cell r="B4079" t="str">
            <v>Edificios de tiendas</v>
          </cell>
        </row>
        <row r="4080">
          <cell r="A4080">
            <v>30221005</v>
          </cell>
          <cell r="B4080" t="str">
            <v>Centro comercial</v>
          </cell>
        </row>
        <row r="4081">
          <cell r="A4081">
            <v>30221006</v>
          </cell>
          <cell r="B4081" t="str">
            <v>Cantina</v>
          </cell>
        </row>
        <row r="4082">
          <cell r="A4082">
            <v>30221007</v>
          </cell>
          <cell r="B4082" t="str">
            <v>Teatro</v>
          </cell>
        </row>
        <row r="4083">
          <cell r="A4083">
            <v>30221009</v>
          </cell>
          <cell r="B4083" t="str">
            <v>Mercado</v>
          </cell>
        </row>
        <row r="4084">
          <cell r="A4084">
            <v>30221010</v>
          </cell>
          <cell r="B4084" t="str">
            <v>Zona de juegos infantiles</v>
          </cell>
        </row>
        <row r="4085">
          <cell r="A4085">
            <v>30221011</v>
          </cell>
          <cell r="B4085" t="str">
            <v>Zoo</v>
          </cell>
        </row>
        <row r="4086">
          <cell r="A4086">
            <v>30221012</v>
          </cell>
          <cell r="B4086" t="str">
            <v>Jardines</v>
          </cell>
        </row>
        <row r="4087">
          <cell r="A4087">
            <v>30221013</v>
          </cell>
          <cell r="B4087" t="str">
            <v>Parques</v>
          </cell>
        </row>
        <row r="4088">
          <cell r="A4088">
            <v>30221014</v>
          </cell>
          <cell r="B4088" t="str">
            <v>Servicios de recreo al lado del agua</v>
          </cell>
        </row>
        <row r="4089">
          <cell r="A4089">
            <v>30222001</v>
          </cell>
          <cell r="B4089" t="str">
            <v>Puentes de Acero</v>
          </cell>
        </row>
        <row r="4090">
          <cell r="A4090">
            <v>30222002</v>
          </cell>
          <cell r="B4090" t="str">
            <v>Dique Seco</v>
          </cell>
        </row>
        <row r="4091">
          <cell r="A4091">
            <v>30222003</v>
          </cell>
          <cell r="B4091" t="str">
            <v>Estación de autobuses</v>
          </cell>
        </row>
        <row r="4092">
          <cell r="A4092">
            <v>30222004</v>
          </cell>
          <cell r="B4092" t="str">
            <v>Garaje de autobuses</v>
          </cell>
        </row>
        <row r="4093">
          <cell r="A4093">
            <v>30222005</v>
          </cell>
          <cell r="B4093" t="str">
            <v>Edificio del área de servicios</v>
          </cell>
        </row>
        <row r="4094">
          <cell r="A4094">
            <v>30222006</v>
          </cell>
          <cell r="B4094" t="str">
            <v>Estación de tranvías</v>
          </cell>
        </row>
        <row r="4095">
          <cell r="A4095">
            <v>30222007</v>
          </cell>
          <cell r="B4095" t="str">
            <v>Depósito de trenes</v>
          </cell>
        </row>
        <row r="4096">
          <cell r="A4096">
            <v>30222008</v>
          </cell>
          <cell r="B4096" t="str">
            <v>Estación de metro</v>
          </cell>
        </row>
        <row r="4097">
          <cell r="A4097">
            <v>30222009</v>
          </cell>
          <cell r="B4097" t="str">
            <v>Edificio de la estación terminal</v>
          </cell>
        </row>
        <row r="4098">
          <cell r="A4098">
            <v>30222010</v>
          </cell>
          <cell r="B4098" t="str">
            <v>Depósito terminal</v>
          </cell>
        </row>
        <row r="4099">
          <cell r="A4099">
            <v>30222011</v>
          </cell>
          <cell r="B4099" t="str">
            <v>Coches de tranvías</v>
          </cell>
        </row>
        <row r="4100">
          <cell r="A4100">
            <v>30222012</v>
          </cell>
          <cell r="B4100" t="str">
            <v>Edificio del aeropuerto</v>
          </cell>
        </row>
        <row r="4101">
          <cell r="A4101">
            <v>30222013</v>
          </cell>
          <cell r="B4101" t="str">
            <v>Torre de control del aeropuerto</v>
          </cell>
        </row>
        <row r="4102">
          <cell r="A4102">
            <v>30222014</v>
          </cell>
          <cell r="B4102" t="str">
            <v>Campo de aterrizaje</v>
          </cell>
        </row>
        <row r="4103">
          <cell r="A4103">
            <v>30222015</v>
          </cell>
          <cell r="B4103" t="str">
            <v>Pista de rodadura</v>
          </cell>
        </row>
        <row r="4104">
          <cell r="A4104">
            <v>30222016</v>
          </cell>
          <cell r="B4104" t="str">
            <v>Aparcamiento</v>
          </cell>
        </row>
        <row r="4105">
          <cell r="A4105">
            <v>30222017</v>
          </cell>
          <cell r="B4105" t="str">
            <v>Muelle de embarque</v>
          </cell>
        </row>
        <row r="4106">
          <cell r="A4106">
            <v>30222018</v>
          </cell>
          <cell r="B4106" t="str">
            <v>Zona de acople con pasillos móviles</v>
          </cell>
        </row>
        <row r="4107">
          <cell r="A4107">
            <v>30222019</v>
          </cell>
          <cell r="B4107" t="str">
            <v>Embarcadero</v>
          </cell>
        </row>
        <row r="4108">
          <cell r="A4108">
            <v>30222020</v>
          </cell>
          <cell r="B4108" t="str">
            <v>Marina</v>
          </cell>
        </row>
        <row r="4109">
          <cell r="A4109">
            <v>30222021</v>
          </cell>
          <cell r="B4109" t="str">
            <v>Puerto deportivo</v>
          </cell>
        </row>
        <row r="4110">
          <cell r="A4110">
            <v>30222022</v>
          </cell>
          <cell r="B4110" t="str">
            <v>Rompeolas</v>
          </cell>
        </row>
        <row r="4111">
          <cell r="A4111">
            <v>30222023</v>
          </cell>
          <cell r="B4111" t="str">
            <v>Malecón</v>
          </cell>
        </row>
        <row r="4112">
          <cell r="A4112">
            <v>30222024</v>
          </cell>
          <cell r="B4112" t="str">
            <v>Edificio de la terminal del ferry</v>
          </cell>
        </row>
        <row r="4113">
          <cell r="A4113">
            <v>30222025</v>
          </cell>
          <cell r="B4113" t="str">
            <v>Terminal de carga rodante</v>
          </cell>
        </row>
        <row r="4114">
          <cell r="A4114">
            <v>30222026</v>
          </cell>
          <cell r="B4114" t="str">
            <v>Faro</v>
          </cell>
        </row>
        <row r="4115">
          <cell r="A4115">
            <v>30222027</v>
          </cell>
          <cell r="B4115" t="str">
            <v>Puente de carretera</v>
          </cell>
        </row>
        <row r="4116">
          <cell r="A4116">
            <v>30222028</v>
          </cell>
          <cell r="B4116" t="str">
            <v>Puente de ferrocarril</v>
          </cell>
        </row>
        <row r="4117">
          <cell r="A4117">
            <v>30222029</v>
          </cell>
          <cell r="B4117" t="str">
            <v>Puente para peatones</v>
          </cell>
        </row>
        <row r="4118">
          <cell r="A4118">
            <v>30222030</v>
          </cell>
          <cell r="B4118" t="str">
            <v>Viaducto para carretera</v>
          </cell>
        </row>
        <row r="4119">
          <cell r="A4119">
            <v>30222031</v>
          </cell>
          <cell r="B4119" t="str">
            <v>Viaducto para el tren</v>
          </cell>
        </row>
        <row r="4120">
          <cell r="A4120">
            <v>30222032</v>
          </cell>
          <cell r="B4120" t="str">
            <v>Paso subterráneo</v>
          </cell>
        </row>
        <row r="4121">
          <cell r="A4121">
            <v>30222033</v>
          </cell>
          <cell r="B4121" t="str">
            <v>Paso elevado</v>
          </cell>
        </row>
        <row r="4122">
          <cell r="A4122">
            <v>30222034</v>
          </cell>
          <cell r="B4122" t="str">
            <v>Túnel</v>
          </cell>
        </row>
        <row r="4123">
          <cell r="A4123">
            <v>30222035</v>
          </cell>
          <cell r="B4123" t="str">
            <v>Acueductos</v>
          </cell>
        </row>
        <row r="4124">
          <cell r="A4124">
            <v>30222036</v>
          </cell>
          <cell r="B4124" t="str">
            <v>Túnel para carretea</v>
          </cell>
        </row>
        <row r="4125">
          <cell r="A4125">
            <v>30222037</v>
          </cell>
          <cell r="B4125" t="str">
            <v>Túnel para ferrocarril</v>
          </cell>
        </row>
        <row r="4126">
          <cell r="A4126">
            <v>30222038</v>
          </cell>
          <cell r="B4126" t="str">
            <v>Túnel para peatones</v>
          </cell>
        </row>
        <row r="4127">
          <cell r="A4127">
            <v>30222039</v>
          </cell>
          <cell r="B4127" t="str">
            <v>Túnel para canal</v>
          </cell>
        </row>
        <row r="4128">
          <cell r="A4128">
            <v>30222040</v>
          </cell>
          <cell r="B4128" t="str">
            <v>Túnel para conducir un río</v>
          </cell>
        </row>
        <row r="4129">
          <cell r="A4129">
            <v>30222041</v>
          </cell>
          <cell r="B4129" t="str">
            <v>Túnel submarino</v>
          </cell>
        </row>
        <row r="4130">
          <cell r="A4130">
            <v>30222042</v>
          </cell>
          <cell r="B4130" t="str">
            <v>Autopista</v>
          </cell>
        </row>
        <row r="4131">
          <cell r="A4131">
            <v>30222043</v>
          </cell>
          <cell r="B4131" t="str">
            <v>Cruce de carreteras</v>
          </cell>
        </row>
        <row r="4132">
          <cell r="A4132">
            <v>30222044</v>
          </cell>
          <cell r="B4132" t="str">
            <v>Anillo de carretera</v>
          </cell>
        </row>
        <row r="4133">
          <cell r="A4133">
            <v>30222045</v>
          </cell>
          <cell r="B4133" t="str">
            <v>Carretera principal</v>
          </cell>
        </row>
        <row r="4134">
          <cell r="A4134">
            <v>30222046</v>
          </cell>
          <cell r="B4134" t="str">
            <v>Carretera secundaria</v>
          </cell>
        </row>
        <row r="4135">
          <cell r="A4135">
            <v>30222047</v>
          </cell>
          <cell r="B4135" t="str">
            <v>Carretera de acceso</v>
          </cell>
        </row>
        <row r="4136">
          <cell r="A4136">
            <v>30222048</v>
          </cell>
          <cell r="B4136" t="str">
            <v>Carretera bifurcada</v>
          </cell>
        </row>
        <row r="4137">
          <cell r="A4137">
            <v>30222049</v>
          </cell>
          <cell r="B4137" t="str">
            <v>Doble carril</v>
          </cell>
        </row>
        <row r="4138">
          <cell r="A4138">
            <v>30222050</v>
          </cell>
          <cell r="B4138" t="str">
            <v>Simple carril</v>
          </cell>
        </row>
        <row r="4139">
          <cell r="A4139">
            <v>30222051</v>
          </cell>
          <cell r="B4139" t="str">
            <v>Encuentro de carreteras</v>
          </cell>
        </row>
        <row r="4140">
          <cell r="A4140">
            <v>30222052</v>
          </cell>
          <cell r="B4140" t="str">
            <v>Paso de peatones</v>
          </cell>
        </row>
        <row r="4141">
          <cell r="A4141">
            <v>30222053</v>
          </cell>
          <cell r="B4141" t="str">
            <v>Paso elevado para peatones</v>
          </cell>
        </row>
        <row r="4142">
          <cell r="A4142">
            <v>30222054</v>
          </cell>
          <cell r="B4142" t="str">
            <v>Sendero de caminantes</v>
          </cell>
        </row>
        <row r="4143">
          <cell r="A4143">
            <v>30222055</v>
          </cell>
          <cell r="B4143" t="str">
            <v>Sendero de bicicletas</v>
          </cell>
        </row>
        <row r="4144">
          <cell r="A4144">
            <v>30222056</v>
          </cell>
          <cell r="B4144" t="str">
            <v>Puente para pasar un oleoducto</v>
          </cell>
        </row>
        <row r="4145">
          <cell r="A4145">
            <v>30222057</v>
          </cell>
          <cell r="B4145" t="str">
            <v>Oleoducto</v>
          </cell>
        </row>
        <row r="4146">
          <cell r="A4146">
            <v>30222058</v>
          </cell>
          <cell r="B4146" t="str">
            <v>Estación de bombeo</v>
          </cell>
        </row>
        <row r="4147">
          <cell r="A4147">
            <v>30222059</v>
          </cell>
          <cell r="B4147" t="str">
            <v>Estaciones de bombeo alcantarillado</v>
          </cell>
        </row>
        <row r="4148">
          <cell r="A4148">
            <v>30222060</v>
          </cell>
          <cell r="B4148" t="str">
            <v>Sumidero de alcantarilla</v>
          </cell>
        </row>
        <row r="4149">
          <cell r="A4149">
            <v>30222061</v>
          </cell>
          <cell r="B4149" t="str">
            <v>Terreno de aparcamiento</v>
          </cell>
        </row>
        <row r="4150">
          <cell r="A4150">
            <v>30222063</v>
          </cell>
          <cell r="B4150" t="str">
            <v>Area de servicios de carretera</v>
          </cell>
        </row>
        <row r="4151">
          <cell r="A4151">
            <v>30222101</v>
          </cell>
          <cell r="B4151" t="str">
            <v>Oficina de correos</v>
          </cell>
        </row>
        <row r="4152">
          <cell r="A4152">
            <v>30222102</v>
          </cell>
          <cell r="B4152" t="str">
            <v>Banco</v>
          </cell>
        </row>
        <row r="4153">
          <cell r="A4153">
            <v>30222103</v>
          </cell>
          <cell r="B4153" t="str">
            <v>Comisaría de policía</v>
          </cell>
        </row>
        <row r="4154">
          <cell r="A4154">
            <v>30222104</v>
          </cell>
          <cell r="B4154" t="str">
            <v>Palacio de justicia</v>
          </cell>
        </row>
        <row r="4155">
          <cell r="A4155">
            <v>30222105</v>
          </cell>
          <cell r="B4155" t="str">
            <v>Edificio de la cárcel</v>
          </cell>
        </row>
        <row r="4156">
          <cell r="A4156">
            <v>30222106</v>
          </cell>
          <cell r="B4156" t="str">
            <v>Estación de bomberos</v>
          </cell>
        </row>
        <row r="4157">
          <cell r="A4157">
            <v>30222107</v>
          </cell>
          <cell r="B4157" t="str">
            <v>Estación de ambulancias</v>
          </cell>
        </row>
        <row r="4158">
          <cell r="A4158">
            <v>30222108</v>
          </cell>
          <cell r="B4158" t="str">
            <v>Edificio para albergue de montaña</v>
          </cell>
        </row>
        <row r="4159">
          <cell r="A4159">
            <v>30222109</v>
          </cell>
          <cell r="B4159" t="str">
            <v>Estación de barcos de socorro</v>
          </cell>
        </row>
        <row r="4160">
          <cell r="A4160">
            <v>30222110</v>
          </cell>
          <cell r="B4160" t="str">
            <v>Edificio de los guardacostas</v>
          </cell>
        </row>
        <row r="4161">
          <cell r="A4161">
            <v>30222111</v>
          </cell>
          <cell r="B4161" t="str">
            <v>Estación de servicios de rescate</v>
          </cell>
        </row>
        <row r="4162">
          <cell r="A4162">
            <v>30222112</v>
          </cell>
          <cell r="B4162" t="str">
            <v>Centro cívico</v>
          </cell>
        </row>
        <row r="4163">
          <cell r="A4163">
            <v>30222113</v>
          </cell>
          <cell r="B4163" t="str">
            <v>Crematorio</v>
          </cell>
        </row>
        <row r="4164">
          <cell r="A4164">
            <v>30222114</v>
          </cell>
          <cell r="B4164" t="str">
            <v>Galería de arte</v>
          </cell>
        </row>
        <row r="4165">
          <cell r="A4165">
            <v>30222115</v>
          </cell>
          <cell r="B4165" t="str">
            <v>Monumentos prehistóricos</v>
          </cell>
        </row>
        <row r="4166">
          <cell r="A4166">
            <v>30222116</v>
          </cell>
          <cell r="B4166" t="str">
            <v>Oficina de admisión</v>
          </cell>
        </row>
        <row r="4167">
          <cell r="A4167">
            <v>30222201</v>
          </cell>
          <cell r="B4167" t="str">
            <v>Estación de radar</v>
          </cell>
        </row>
        <row r="4168">
          <cell r="A4168">
            <v>30222202</v>
          </cell>
          <cell r="B4168" t="str">
            <v>Subestación</v>
          </cell>
        </row>
        <row r="4169">
          <cell r="A4169">
            <v>30222203</v>
          </cell>
          <cell r="B4169" t="str">
            <v>Estación de energía nuclear</v>
          </cell>
        </row>
        <row r="4170">
          <cell r="A4170">
            <v>30222204</v>
          </cell>
          <cell r="B4170" t="str">
            <v>Depósito elevado de agua</v>
          </cell>
        </row>
        <row r="4171">
          <cell r="A4171">
            <v>30222205</v>
          </cell>
          <cell r="B4171" t="str">
            <v>Aljibes</v>
          </cell>
        </row>
        <row r="4172">
          <cell r="A4172">
            <v>30222206</v>
          </cell>
          <cell r="B4172" t="str">
            <v>Estación móvil de telefonía</v>
          </cell>
        </row>
        <row r="4173">
          <cell r="A4173">
            <v>30222207</v>
          </cell>
          <cell r="B4173" t="str">
            <v>Presa</v>
          </cell>
        </row>
        <row r="4174">
          <cell r="A4174">
            <v>30222208</v>
          </cell>
          <cell r="B4174" t="str">
            <v>Plataformas petroleras o de gas</v>
          </cell>
        </row>
        <row r="4175">
          <cell r="A4175">
            <v>30222301</v>
          </cell>
          <cell r="B4175" t="str">
            <v>Escuelas</v>
          </cell>
        </row>
        <row r="4176">
          <cell r="A4176">
            <v>30222302</v>
          </cell>
          <cell r="B4176" t="str">
            <v>Politécnico</v>
          </cell>
        </row>
        <row r="4177">
          <cell r="A4177">
            <v>30222303</v>
          </cell>
          <cell r="B4177" t="str">
            <v>Centro de formación profesional</v>
          </cell>
        </row>
        <row r="4178">
          <cell r="A4178">
            <v>30222304</v>
          </cell>
          <cell r="B4178" t="str">
            <v>Sala de conferencias</v>
          </cell>
        </row>
        <row r="4179">
          <cell r="A4179">
            <v>30222305</v>
          </cell>
          <cell r="B4179" t="str">
            <v>Biblioteca</v>
          </cell>
        </row>
        <row r="4180">
          <cell r="A4180">
            <v>30222306</v>
          </cell>
          <cell r="B4180" t="str">
            <v>Laboratorio de lenguas</v>
          </cell>
        </row>
        <row r="4181">
          <cell r="A4181">
            <v>30222307</v>
          </cell>
          <cell r="B4181" t="str">
            <v>Edificio para laboratorios</v>
          </cell>
        </row>
        <row r="4182">
          <cell r="A4182">
            <v>30222308</v>
          </cell>
          <cell r="B4182" t="str">
            <v>Estaciones meteorológicas</v>
          </cell>
        </row>
        <row r="4183">
          <cell r="A4183">
            <v>30222309</v>
          </cell>
          <cell r="B4183" t="str">
            <v>Servicios de investigación o medición</v>
          </cell>
        </row>
        <row r="4184">
          <cell r="A4184">
            <v>30222401</v>
          </cell>
          <cell r="B4184" t="str">
            <v>Clínica</v>
          </cell>
        </row>
        <row r="4185">
          <cell r="A4185">
            <v>30222402</v>
          </cell>
          <cell r="B4185" t="str">
            <v>Guardería infantil</v>
          </cell>
        </row>
        <row r="4186">
          <cell r="A4186">
            <v>30222403</v>
          </cell>
          <cell r="B4186" t="str">
            <v>Teatro operativo</v>
          </cell>
        </row>
        <row r="4187">
          <cell r="A4187">
            <v>30222404</v>
          </cell>
          <cell r="B4187" t="str">
            <v>Unidad de cuidados intensivos</v>
          </cell>
        </row>
        <row r="4188">
          <cell r="A4188">
            <v>30222405</v>
          </cell>
          <cell r="B4188" t="str">
            <v>Sala de diagnóstico radiológico</v>
          </cell>
        </row>
        <row r="4189">
          <cell r="A4189">
            <v>30222406</v>
          </cell>
          <cell r="B4189" t="str">
            <v>Sala de radiología</v>
          </cell>
        </row>
        <row r="4190">
          <cell r="A4190">
            <v>30222407</v>
          </cell>
          <cell r="B4190" t="str">
            <v>Sala de fluoroscopia</v>
          </cell>
        </row>
        <row r="4191">
          <cell r="A4191">
            <v>30222408</v>
          </cell>
          <cell r="B4191" t="str">
            <v>Sala de patología</v>
          </cell>
        </row>
        <row r="4192">
          <cell r="A4192">
            <v>30222409</v>
          </cell>
          <cell r="B4192" t="str">
            <v>Sala de cateterismo</v>
          </cell>
        </row>
        <row r="4193">
          <cell r="A4193">
            <v>30222501</v>
          </cell>
          <cell r="B4193" t="str">
            <v>Casas residenciales</v>
          </cell>
        </row>
        <row r="4194">
          <cell r="A4194">
            <v>30222502</v>
          </cell>
          <cell r="B4194" t="str">
            <v>Pisos</v>
          </cell>
        </row>
        <row r="4195">
          <cell r="A4195">
            <v>30222503</v>
          </cell>
          <cell r="B4195" t="str">
            <v>Orfanato</v>
          </cell>
        </row>
        <row r="4196">
          <cell r="A4196">
            <v>30222504</v>
          </cell>
          <cell r="B4196" t="str">
            <v>Centro de asistencia de día</v>
          </cell>
        </row>
        <row r="4197">
          <cell r="A4197">
            <v>30222505</v>
          </cell>
          <cell r="B4197" t="str">
            <v>Residencia de jubilados</v>
          </cell>
        </row>
        <row r="4198">
          <cell r="A4198">
            <v>30222506</v>
          </cell>
          <cell r="B4198" t="str">
            <v>Residencia de ancianos</v>
          </cell>
        </row>
        <row r="4199">
          <cell r="A4199">
            <v>30222507</v>
          </cell>
          <cell r="B4199" t="str">
            <v>Hotel</v>
          </cell>
        </row>
        <row r="4200">
          <cell r="A4200">
            <v>30222601</v>
          </cell>
          <cell r="B4200" t="str">
            <v>Estadio</v>
          </cell>
        </row>
        <row r="4201">
          <cell r="A4201">
            <v>30222602</v>
          </cell>
          <cell r="B4201" t="str">
            <v>Campo de deportes</v>
          </cell>
        </row>
        <row r="4202">
          <cell r="A4202">
            <v>30222603</v>
          </cell>
          <cell r="B4202" t="str">
            <v>Pista de carreras</v>
          </cell>
        </row>
        <row r="4203">
          <cell r="A4203">
            <v>30222604</v>
          </cell>
          <cell r="B4203" t="str">
            <v>Pabellón deportivo</v>
          </cell>
        </row>
        <row r="4204">
          <cell r="A4204">
            <v>30222605</v>
          </cell>
          <cell r="B4204" t="str">
            <v>Balneario</v>
          </cell>
        </row>
        <row r="4205">
          <cell r="A4205">
            <v>30222606</v>
          </cell>
          <cell r="B4205" t="str">
            <v>Gimnasio</v>
          </cell>
        </row>
        <row r="4206">
          <cell r="A4206">
            <v>30222607</v>
          </cell>
          <cell r="B4206" t="str">
            <v>Piscina de natación</v>
          </cell>
        </row>
        <row r="4207">
          <cell r="A4207">
            <v>30222608</v>
          </cell>
          <cell r="B4207" t="str">
            <v>Servicios de deportes acuáticos</v>
          </cell>
        </row>
        <row r="4208">
          <cell r="A4208">
            <v>30222701</v>
          </cell>
          <cell r="B4208" t="str">
            <v>Oficinas</v>
          </cell>
        </row>
        <row r="4209">
          <cell r="A4209">
            <v>30222702</v>
          </cell>
          <cell r="B4209" t="str">
            <v>Instalaciones de almacenamiento en frío</v>
          </cell>
        </row>
        <row r="4210">
          <cell r="A4210">
            <v>30222703</v>
          </cell>
          <cell r="B4210" t="str">
            <v>Mercancías de almacén</v>
          </cell>
        </row>
        <row r="4211">
          <cell r="A4211">
            <v>30222801</v>
          </cell>
          <cell r="B4211" t="str">
            <v>Granero</v>
          </cell>
        </row>
        <row r="4212">
          <cell r="A4212">
            <v>30222802</v>
          </cell>
          <cell r="B4212" t="str">
            <v>Vaquería</v>
          </cell>
        </row>
        <row r="4213">
          <cell r="A4213">
            <v>30222803</v>
          </cell>
          <cell r="B4213" t="str">
            <v>Canal de riego</v>
          </cell>
        </row>
        <row r="4214">
          <cell r="A4214">
            <v>30222901</v>
          </cell>
          <cell r="B4214" t="str">
            <v>Casamata militar</v>
          </cell>
        </row>
        <row r="4215">
          <cell r="A4215">
            <v>30222902</v>
          </cell>
          <cell r="B4215" t="str">
            <v>Refugio militar</v>
          </cell>
        </row>
        <row r="4216">
          <cell r="A4216">
            <v>30222903</v>
          </cell>
          <cell r="B4216" t="str">
            <v>Barracones</v>
          </cell>
        </row>
        <row r="4217">
          <cell r="A4217">
            <v>30222904</v>
          </cell>
          <cell r="B4217" t="str">
            <v>Comedor de oficiales</v>
          </cell>
        </row>
        <row r="4218">
          <cell r="A4218">
            <v>30223001</v>
          </cell>
          <cell r="B4218" t="str">
            <v>Capillas</v>
          </cell>
        </row>
        <row r="4219">
          <cell r="A4219">
            <v>30223002</v>
          </cell>
          <cell r="B4219" t="str">
            <v>Templos</v>
          </cell>
        </row>
        <row r="4220">
          <cell r="A4220">
            <v>30223003</v>
          </cell>
          <cell r="B4220" t="str">
            <v>Mezquitas</v>
          </cell>
        </row>
        <row r="4221">
          <cell r="A4221">
            <v>31101501</v>
          </cell>
          <cell r="B4221" t="str">
            <v>Piezas de aluminio fundidas a presión</v>
          </cell>
        </row>
        <row r="4222">
          <cell r="A4222">
            <v>31101502</v>
          </cell>
          <cell r="B4222" t="str">
            <v>Piezas de aleación ferrosa fundidas a presión</v>
          </cell>
        </row>
        <row r="4223">
          <cell r="A4223">
            <v>31101503</v>
          </cell>
          <cell r="B4223" t="str">
            <v>Piezas de hierro fundidas a presión</v>
          </cell>
        </row>
        <row r="4224">
          <cell r="A4224">
            <v>31101504</v>
          </cell>
          <cell r="B4224" t="str">
            <v>Piezas de aleación no ferrosa fundidas a presión</v>
          </cell>
        </row>
        <row r="4225">
          <cell r="A4225">
            <v>31101505</v>
          </cell>
          <cell r="B4225" t="str">
            <v>Piezas de acero inoxidable fundidas a presión</v>
          </cell>
        </row>
        <row r="4226">
          <cell r="A4226">
            <v>31101506</v>
          </cell>
          <cell r="B4226" t="str">
            <v>Piezas de acero fundidas a presión</v>
          </cell>
        </row>
        <row r="4227">
          <cell r="A4227">
            <v>31101507</v>
          </cell>
          <cell r="B4227" t="str">
            <v>Piezas de magnesio fundidas a presión</v>
          </cell>
        </row>
        <row r="4228">
          <cell r="A4228">
            <v>31101508</v>
          </cell>
          <cell r="B4228" t="str">
            <v>Piezas de cinc fundidas a presión</v>
          </cell>
        </row>
        <row r="4229">
          <cell r="A4229">
            <v>31101509</v>
          </cell>
          <cell r="B4229" t="str">
            <v>Piezas de estaño fundidas a presión</v>
          </cell>
        </row>
        <row r="4230">
          <cell r="A4230">
            <v>31101510</v>
          </cell>
          <cell r="B4230" t="str">
            <v>Piezas de titanio fundidas a presión</v>
          </cell>
        </row>
        <row r="4231">
          <cell r="A4231">
            <v>31101511</v>
          </cell>
          <cell r="B4231" t="str">
            <v>Piezas de berilio fundidas a presión</v>
          </cell>
        </row>
        <row r="4232">
          <cell r="A4232">
            <v>31101512</v>
          </cell>
          <cell r="B4232" t="str">
            <v>Piezas de metal precioso fundidas a presión</v>
          </cell>
        </row>
        <row r="4233">
          <cell r="A4233">
            <v>31101513</v>
          </cell>
          <cell r="B4233" t="str">
            <v>Piezas de cobre fundidas a presión</v>
          </cell>
        </row>
        <row r="4234">
          <cell r="A4234">
            <v>31101514</v>
          </cell>
          <cell r="B4234" t="str">
            <v>Piezas de plomo fundidas a presión</v>
          </cell>
        </row>
        <row r="4235">
          <cell r="A4235">
            <v>31101515</v>
          </cell>
          <cell r="B4235" t="str">
            <v>Piezas de latón fundidas a presión</v>
          </cell>
        </row>
        <row r="4236">
          <cell r="A4236">
            <v>31101516</v>
          </cell>
          <cell r="B4236" t="str">
            <v>Piezas de bronce fundidas a presión</v>
          </cell>
        </row>
        <row r="4237">
          <cell r="A4237">
            <v>31101601</v>
          </cell>
          <cell r="B4237" t="str">
            <v>Fundición en arena de aleación no ferrosa</v>
          </cell>
        </row>
        <row r="4238">
          <cell r="A4238">
            <v>31101602</v>
          </cell>
          <cell r="B4238" t="str">
            <v>Fundición en arena de aleación ferrosa</v>
          </cell>
        </row>
        <row r="4239">
          <cell r="A4239">
            <v>31101603</v>
          </cell>
          <cell r="B4239" t="str">
            <v>Fundición en arena de acero</v>
          </cell>
        </row>
        <row r="4240">
          <cell r="A4240">
            <v>31101604</v>
          </cell>
          <cell r="B4240" t="str">
            <v>Fundición en arena de acero inoxidable</v>
          </cell>
        </row>
        <row r="4241">
          <cell r="A4241">
            <v>31101605</v>
          </cell>
          <cell r="B4241" t="str">
            <v>Moldeos en arena de hierro</v>
          </cell>
        </row>
        <row r="4242">
          <cell r="A4242">
            <v>31101606</v>
          </cell>
          <cell r="B4242" t="str">
            <v>Fundición en arena de aluminio</v>
          </cell>
        </row>
        <row r="4243">
          <cell r="A4243">
            <v>31101607</v>
          </cell>
          <cell r="B4243" t="str">
            <v>Fundición en arena de magnesio</v>
          </cell>
        </row>
        <row r="4244">
          <cell r="A4244">
            <v>31101608</v>
          </cell>
          <cell r="B4244" t="str">
            <v>Fundición en arena de titanio</v>
          </cell>
        </row>
        <row r="4245">
          <cell r="A4245">
            <v>31101609</v>
          </cell>
          <cell r="B4245" t="str">
            <v>Fundición en arena de berilio</v>
          </cell>
        </row>
        <row r="4246">
          <cell r="A4246">
            <v>31101610</v>
          </cell>
          <cell r="B4246" t="str">
            <v>Fundición en arena de cobre</v>
          </cell>
        </row>
        <row r="4247">
          <cell r="A4247">
            <v>31101611</v>
          </cell>
          <cell r="B4247" t="str">
            <v>Fundición en arena de latón</v>
          </cell>
        </row>
        <row r="4248">
          <cell r="A4248">
            <v>31101612</v>
          </cell>
          <cell r="B4248" t="str">
            <v>Fundición en arena de bronce</v>
          </cell>
        </row>
        <row r="4249">
          <cell r="A4249">
            <v>31101613</v>
          </cell>
          <cell r="B4249" t="str">
            <v>Fundición en arena de zinc</v>
          </cell>
        </row>
        <row r="4250">
          <cell r="A4250">
            <v>31101614</v>
          </cell>
          <cell r="B4250" t="str">
            <v>Fundición en arena de estaño</v>
          </cell>
        </row>
        <row r="4251">
          <cell r="A4251">
            <v>31101615</v>
          </cell>
          <cell r="B4251" t="str">
            <v>Fundición en arena de plomo</v>
          </cell>
        </row>
        <row r="4252">
          <cell r="A4252">
            <v>31101616</v>
          </cell>
          <cell r="B4252" t="str">
            <v>Fundición en arena de metal precioso</v>
          </cell>
        </row>
        <row r="4253">
          <cell r="A4253">
            <v>31101701</v>
          </cell>
          <cell r="B4253" t="str">
            <v>Objetos de aleación no ferrosa fundidos en molde fijo</v>
          </cell>
        </row>
        <row r="4254">
          <cell r="A4254">
            <v>31101702</v>
          </cell>
          <cell r="B4254" t="str">
            <v>Objetos de aleación ferrosa fundidos en molde fijo</v>
          </cell>
        </row>
        <row r="4255">
          <cell r="A4255">
            <v>31101703</v>
          </cell>
          <cell r="B4255" t="str">
            <v>Objetos de acero fundidos en molde fijo</v>
          </cell>
        </row>
        <row r="4256">
          <cell r="A4256">
            <v>31101704</v>
          </cell>
          <cell r="B4256" t="str">
            <v>Objetos de acero inoxidable fundidos en molde fijo</v>
          </cell>
        </row>
        <row r="4257">
          <cell r="A4257">
            <v>31101705</v>
          </cell>
          <cell r="B4257" t="str">
            <v>Objetos de hierro fundidos en molde fijo</v>
          </cell>
        </row>
        <row r="4258">
          <cell r="A4258">
            <v>31101706</v>
          </cell>
          <cell r="B4258" t="str">
            <v>Objetos de aluminio fundidos en molde fijo</v>
          </cell>
        </row>
        <row r="4259">
          <cell r="A4259">
            <v>31101707</v>
          </cell>
          <cell r="B4259" t="str">
            <v>Objetos de magnesio fundidos en molde fijo</v>
          </cell>
        </row>
        <row r="4260">
          <cell r="A4260">
            <v>31101708</v>
          </cell>
          <cell r="B4260" t="str">
            <v>Objetos de titanio fundidos en molde fijo</v>
          </cell>
        </row>
        <row r="4261">
          <cell r="A4261">
            <v>31101709</v>
          </cell>
          <cell r="B4261" t="str">
            <v>Objetos de berilio fundidos en molde fijo</v>
          </cell>
        </row>
        <row r="4262">
          <cell r="A4262">
            <v>31101710</v>
          </cell>
          <cell r="B4262" t="str">
            <v>Objetos de cobre fundidos en molde fijo</v>
          </cell>
        </row>
        <row r="4263">
          <cell r="A4263">
            <v>31101711</v>
          </cell>
          <cell r="B4263" t="str">
            <v>Objetos de latón fundidos en molde fijo</v>
          </cell>
        </row>
        <row r="4264">
          <cell r="A4264">
            <v>31101712</v>
          </cell>
          <cell r="B4264" t="str">
            <v>Objetos de bronce fundidos en molde fijo</v>
          </cell>
        </row>
        <row r="4265">
          <cell r="A4265">
            <v>31101713</v>
          </cell>
          <cell r="B4265" t="str">
            <v>Objetos de zinc fundidos en molde fijo</v>
          </cell>
        </row>
        <row r="4266">
          <cell r="A4266">
            <v>31101714</v>
          </cell>
          <cell r="B4266" t="str">
            <v>Objetos de estaño fundidos en molde fijo</v>
          </cell>
        </row>
        <row r="4267">
          <cell r="A4267">
            <v>31101715</v>
          </cell>
          <cell r="B4267" t="str">
            <v>Objetos de plomo fundidos en molde fijo</v>
          </cell>
        </row>
        <row r="4268">
          <cell r="A4268">
            <v>31101716</v>
          </cell>
          <cell r="B4268" t="str">
            <v>Objetos de metal precioso fundidos en molde fijo</v>
          </cell>
        </row>
        <row r="4269">
          <cell r="A4269">
            <v>31101801</v>
          </cell>
          <cell r="B4269" t="str">
            <v>Objetos de aleación no ferrosa fundidos por moldeo en cáscara</v>
          </cell>
        </row>
        <row r="4270">
          <cell r="A4270">
            <v>31101802</v>
          </cell>
          <cell r="B4270" t="str">
            <v>Objetos de aleación ferrosa fundidos por moldeo en cáscara</v>
          </cell>
        </row>
        <row r="4271">
          <cell r="A4271">
            <v>31101803</v>
          </cell>
          <cell r="B4271" t="str">
            <v>Objetos de acero fundidos por moldeo en cáscara</v>
          </cell>
        </row>
        <row r="4272">
          <cell r="A4272">
            <v>31101804</v>
          </cell>
          <cell r="B4272" t="str">
            <v>Objetos de acero inoxidable fundidos por moldeo en cáscara</v>
          </cell>
        </row>
        <row r="4273">
          <cell r="A4273">
            <v>31101805</v>
          </cell>
          <cell r="B4273" t="str">
            <v>Piezas de hierro fundidas por moldeo en cáscara</v>
          </cell>
        </row>
        <row r="4274">
          <cell r="A4274">
            <v>31101806</v>
          </cell>
          <cell r="B4274" t="str">
            <v>Objetos de aluminio fundidos por moldeo en cáscara</v>
          </cell>
        </row>
        <row r="4275">
          <cell r="A4275">
            <v>31101807</v>
          </cell>
          <cell r="B4275" t="str">
            <v>Objetos de magnesio fundidos por moldeo en cáscara</v>
          </cell>
        </row>
        <row r="4276">
          <cell r="A4276">
            <v>31101808</v>
          </cell>
          <cell r="B4276" t="str">
            <v>Objetos de titanio fundidos por moldeo en cáscara</v>
          </cell>
        </row>
        <row r="4277">
          <cell r="A4277">
            <v>31101809</v>
          </cell>
          <cell r="B4277" t="str">
            <v>Objetos de berilio fundidos por moldeo en cáscara</v>
          </cell>
        </row>
        <row r="4278">
          <cell r="A4278">
            <v>31101810</v>
          </cell>
          <cell r="B4278" t="str">
            <v>Objetos de cobre fundidos por moldeo en cáscara</v>
          </cell>
        </row>
        <row r="4279">
          <cell r="A4279">
            <v>31101811</v>
          </cell>
          <cell r="B4279" t="str">
            <v>Objetos de latón fundidos por moldeo en cáscara</v>
          </cell>
        </row>
        <row r="4280">
          <cell r="A4280">
            <v>31101812</v>
          </cell>
          <cell r="B4280" t="str">
            <v>Objetos de bronce fundidos por moldeo en cáscara</v>
          </cell>
        </row>
        <row r="4281">
          <cell r="A4281">
            <v>31101813</v>
          </cell>
          <cell r="B4281" t="str">
            <v>Objetos de zinc fundidos por moldeo en cáscara</v>
          </cell>
        </row>
        <row r="4282">
          <cell r="A4282">
            <v>31101814</v>
          </cell>
          <cell r="B4282" t="str">
            <v>Objetos de estaño fundidos por moldeo en cáscara</v>
          </cell>
        </row>
        <row r="4283">
          <cell r="A4283">
            <v>31101815</v>
          </cell>
          <cell r="B4283" t="str">
            <v>Objetos de plomo fundidos por moldeo en cáscara</v>
          </cell>
        </row>
        <row r="4284">
          <cell r="A4284">
            <v>31101816</v>
          </cell>
          <cell r="B4284" t="str">
            <v>Objetos de metal precioso fundidos por moldeo en cáscara</v>
          </cell>
        </row>
        <row r="4285">
          <cell r="A4285">
            <v>31101901</v>
          </cell>
          <cell r="B4285" t="str">
            <v>Objetos de aleación no ferrosa fundidos a la cera perdida</v>
          </cell>
        </row>
        <row r="4286">
          <cell r="A4286">
            <v>31101902</v>
          </cell>
          <cell r="B4286" t="str">
            <v>Objetos de aleación ferrosa fundidos a la cera perdida</v>
          </cell>
        </row>
        <row r="4287">
          <cell r="A4287">
            <v>31101903</v>
          </cell>
          <cell r="B4287" t="str">
            <v>Objetos de acero fundidos a la cera perdida</v>
          </cell>
        </row>
        <row r="4288">
          <cell r="A4288">
            <v>31101904</v>
          </cell>
          <cell r="B4288" t="str">
            <v>Objetos de acero inoxidable fundidos a la cera perdida</v>
          </cell>
        </row>
        <row r="4289">
          <cell r="A4289">
            <v>31101905</v>
          </cell>
          <cell r="B4289" t="str">
            <v>Objetos de hierro fundidos a la cera perdida</v>
          </cell>
        </row>
        <row r="4290">
          <cell r="A4290">
            <v>31101906</v>
          </cell>
          <cell r="B4290" t="str">
            <v>Objetos de aluminio fundidos a la cera perdida</v>
          </cell>
        </row>
        <row r="4291">
          <cell r="A4291">
            <v>31101907</v>
          </cell>
          <cell r="B4291" t="str">
            <v>Objetos de magnesio fundidos a la cera perdida</v>
          </cell>
        </row>
        <row r="4292">
          <cell r="A4292">
            <v>31101908</v>
          </cell>
          <cell r="B4292" t="str">
            <v>Objetos de zinc fundidos a la cera perdida</v>
          </cell>
        </row>
        <row r="4293">
          <cell r="A4293">
            <v>31101909</v>
          </cell>
          <cell r="B4293" t="str">
            <v>Objetos de estaño fundidos a la cera perdida</v>
          </cell>
        </row>
        <row r="4294">
          <cell r="A4294">
            <v>31101910</v>
          </cell>
          <cell r="B4294" t="str">
            <v>Objetos de plomo fundidos a la cera perdida</v>
          </cell>
        </row>
        <row r="4295">
          <cell r="A4295">
            <v>31101911</v>
          </cell>
          <cell r="B4295" t="str">
            <v>Objetos de metal precioso fundidos a la cera perdida</v>
          </cell>
        </row>
        <row r="4296">
          <cell r="A4296">
            <v>31101912</v>
          </cell>
          <cell r="B4296" t="str">
            <v>Objetos de titanio fundidos a la cera perdida</v>
          </cell>
        </row>
        <row r="4297">
          <cell r="A4297">
            <v>31102001</v>
          </cell>
          <cell r="B4297" t="str">
            <v>Objetos de fundición centrífuga de aleación no ferrosa</v>
          </cell>
        </row>
        <row r="4298">
          <cell r="A4298">
            <v>31102002</v>
          </cell>
          <cell r="B4298" t="str">
            <v>Objetos de fundición centrífuga de aleación ferrosa</v>
          </cell>
        </row>
        <row r="4299">
          <cell r="A4299">
            <v>31102003</v>
          </cell>
          <cell r="B4299" t="str">
            <v>Objetos de fundición centrífuga de acero</v>
          </cell>
        </row>
        <row r="4300">
          <cell r="A4300">
            <v>31102004</v>
          </cell>
          <cell r="B4300" t="str">
            <v>Objetos de fundición centrífuga de acero inoxidable</v>
          </cell>
        </row>
        <row r="4301">
          <cell r="A4301">
            <v>31102005</v>
          </cell>
          <cell r="B4301" t="str">
            <v>Objetos de fundición centrífuga de hierro</v>
          </cell>
        </row>
        <row r="4302">
          <cell r="A4302">
            <v>31102006</v>
          </cell>
          <cell r="B4302" t="str">
            <v>Objetos de fundición centrífuga de aluminio</v>
          </cell>
        </row>
        <row r="4303">
          <cell r="A4303">
            <v>31102007</v>
          </cell>
          <cell r="B4303" t="str">
            <v>Objetos de fundición centrífuga de magnesio</v>
          </cell>
        </row>
        <row r="4304">
          <cell r="A4304">
            <v>31102008</v>
          </cell>
          <cell r="B4304" t="str">
            <v>Objetos de fundición centrífuga de titanio</v>
          </cell>
        </row>
        <row r="4305">
          <cell r="A4305">
            <v>31102009</v>
          </cell>
          <cell r="B4305" t="str">
            <v>Objetos de fundición centrífuga de berilio</v>
          </cell>
        </row>
        <row r="4306">
          <cell r="A4306">
            <v>31102010</v>
          </cell>
          <cell r="B4306" t="str">
            <v>Objetos de fundición centrífuga de cobre</v>
          </cell>
        </row>
        <row r="4307">
          <cell r="A4307">
            <v>31102011</v>
          </cell>
          <cell r="B4307" t="str">
            <v>Objetos de fundición centrífuga de latón</v>
          </cell>
        </row>
        <row r="4308">
          <cell r="A4308">
            <v>31102012</v>
          </cell>
          <cell r="B4308" t="str">
            <v>Objetos de fundición centrífuga de bronce</v>
          </cell>
        </row>
        <row r="4309">
          <cell r="A4309">
            <v>31102013</v>
          </cell>
          <cell r="B4309" t="str">
            <v>Objetos de fundición centrífuga de zinc</v>
          </cell>
        </row>
        <row r="4310">
          <cell r="A4310">
            <v>31102014</v>
          </cell>
          <cell r="B4310" t="str">
            <v>Objetos de fundición centrífuga de estaño</v>
          </cell>
        </row>
        <row r="4311">
          <cell r="A4311">
            <v>31102015</v>
          </cell>
          <cell r="B4311" t="str">
            <v>Objetos de fundición centrífuga de plomo</v>
          </cell>
        </row>
        <row r="4312">
          <cell r="A4312">
            <v>31102016</v>
          </cell>
          <cell r="B4312" t="str">
            <v>Objetos de fundición centrífuga de metal precioso</v>
          </cell>
        </row>
        <row r="4313">
          <cell r="A4313">
            <v>31102101</v>
          </cell>
          <cell r="B4313" t="str">
            <v>Objetos de aleación no ferrosa fundidos en molde cerámico</v>
          </cell>
        </row>
        <row r="4314">
          <cell r="A4314">
            <v>31102102</v>
          </cell>
          <cell r="B4314" t="str">
            <v>Objetos de aleación ferrosa fundidos en molde cerámico</v>
          </cell>
        </row>
        <row r="4315">
          <cell r="A4315">
            <v>31102103</v>
          </cell>
          <cell r="B4315" t="str">
            <v>Objetos de acero fundidos en molde cerámico</v>
          </cell>
        </row>
        <row r="4316">
          <cell r="A4316">
            <v>31102104</v>
          </cell>
          <cell r="B4316" t="str">
            <v>Objetos de acero inoxidable fundidos en molde cerámico</v>
          </cell>
        </row>
        <row r="4317">
          <cell r="A4317">
            <v>31102105</v>
          </cell>
          <cell r="B4317" t="str">
            <v>Objetos de hierro fundidos en molde cerámico</v>
          </cell>
        </row>
        <row r="4318">
          <cell r="A4318">
            <v>31102106</v>
          </cell>
          <cell r="B4318" t="str">
            <v>Objetos de aluminio fundidos en molde cerámico</v>
          </cell>
        </row>
        <row r="4319">
          <cell r="A4319">
            <v>31102107</v>
          </cell>
          <cell r="B4319" t="str">
            <v>Objetos de magnesio fundidos en molde cerámico</v>
          </cell>
        </row>
        <row r="4320">
          <cell r="A4320">
            <v>31102108</v>
          </cell>
          <cell r="B4320" t="str">
            <v>Objetos de titanio fundidos en molde cerámico</v>
          </cell>
        </row>
        <row r="4321">
          <cell r="A4321">
            <v>31102109</v>
          </cell>
          <cell r="B4321" t="str">
            <v>Objetos de berilio fundidos en molde cerámico</v>
          </cell>
        </row>
        <row r="4322">
          <cell r="A4322">
            <v>31102110</v>
          </cell>
          <cell r="B4322" t="str">
            <v>Objetos de cobre fundidos en molde cerámico</v>
          </cell>
        </row>
        <row r="4323">
          <cell r="A4323">
            <v>31102111</v>
          </cell>
          <cell r="B4323" t="str">
            <v>Objetos de latón fundidos en molde cerámico</v>
          </cell>
        </row>
        <row r="4324">
          <cell r="A4324">
            <v>31102112</v>
          </cell>
          <cell r="B4324" t="str">
            <v>Objetos de bronce fundidos en molde cerámico</v>
          </cell>
        </row>
        <row r="4325">
          <cell r="A4325">
            <v>31102113</v>
          </cell>
          <cell r="B4325" t="str">
            <v>Objetos de zinc fundidos en molde cerámico</v>
          </cell>
        </row>
        <row r="4326">
          <cell r="A4326">
            <v>31102114</v>
          </cell>
          <cell r="B4326" t="str">
            <v>Objetos de estaño fundidos en molde cerámico</v>
          </cell>
        </row>
        <row r="4327">
          <cell r="A4327">
            <v>31102115</v>
          </cell>
          <cell r="B4327" t="str">
            <v>Objetos de plomo fundidos en molde cerámico</v>
          </cell>
        </row>
        <row r="4328">
          <cell r="A4328">
            <v>31102116</v>
          </cell>
          <cell r="B4328" t="str">
            <v>Objetos de metal precioso fundidos en molde cerámico</v>
          </cell>
        </row>
        <row r="4329">
          <cell r="A4329">
            <v>31102201</v>
          </cell>
          <cell r="B4329" t="str">
            <v>Objetos de aleación no ferrosa fundidos en molde de grafito</v>
          </cell>
        </row>
        <row r="4330">
          <cell r="A4330">
            <v>31102202</v>
          </cell>
          <cell r="B4330" t="str">
            <v>Objetos de aleación ferrosa fundidos en molde de grafito</v>
          </cell>
        </row>
        <row r="4331">
          <cell r="A4331">
            <v>31102203</v>
          </cell>
          <cell r="B4331" t="str">
            <v>Objetos de acero fundidos en molde de grafito</v>
          </cell>
        </row>
        <row r="4332">
          <cell r="A4332">
            <v>31102204</v>
          </cell>
          <cell r="B4332" t="str">
            <v>Objetos de acero inoxidable fundidos en molde de grafito</v>
          </cell>
        </row>
        <row r="4333">
          <cell r="A4333">
            <v>31102205</v>
          </cell>
          <cell r="B4333" t="str">
            <v>Objetos de hierro fundidos en molde de grafito</v>
          </cell>
        </row>
        <row r="4334">
          <cell r="A4334">
            <v>31102206</v>
          </cell>
          <cell r="B4334" t="str">
            <v>Objetos de aluminio fundidos en molde de grafito</v>
          </cell>
        </row>
        <row r="4335">
          <cell r="A4335">
            <v>31102207</v>
          </cell>
          <cell r="B4335" t="str">
            <v>Objetos de magnesio fundidos en molde de grafito</v>
          </cell>
        </row>
        <row r="4336">
          <cell r="A4336">
            <v>31102208</v>
          </cell>
          <cell r="B4336" t="str">
            <v>Objetos de titanio fundidos en molde de grafito</v>
          </cell>
        </row>
        <row r="4337">
          <cell r="A4337">
            <v>31102209</v>
          </cell>
          <cell r="B4337" t="str">
            <v>Objetos de berilio fundidos en molde de grafito</v>
          </cell>
        </row>
        <row r="4338">
          <cell r="A4338">
            <v>31102210</v>
          </cell>
          <cell r="B4338" t="str">
            <v>Objetos de cobre fundidos en molde de grafito</v>
          </cell>
        </row>
        <row r="4339">
          <cell r="A4339">
            <v>31102211</v>
          </cell>
          <cell r="B4339" t="str">
            <v>Objetos de latón fundidos en molde de grafito</v>
          </cell>
        </row>
        <row r="4340">
          <cell r="A4340">
            <v>31102212</v>
          </cell>
          <cell r="B4340" t="str">
            <v>Objetos de bronce fundidos en molde de grafito</v>
          </cell>
        </row>
        <row r="4341">
          <cell r="A4341">
            <v>31102213</v>
          </cell>
          <cell r="B4341" t="str">
            <v>Objetos de zinc fundidos en molde de grafito</v>
          </cell>
        </row>
        <row r="4342">
          <cell r="A4342">
            <v>31102214</v>
          </cell>
          <cell r="B4342" t="str">
            <v>Objetos de estaño fundidos en molde de grafito</v>
          </cell>
        </row>
        <row r="4343">
          <cell r="A4343">
            <v>31102215</v>
          </cell>
          <cell r="B4343" t="str">
            <v>Objetos de plomo fundidos en molde de grafito</v>
          </cell>
        </row>
        <row r="4344">
          <cell r="A4344">
            <v>31102216</v>
          </cell>
          <cell r="B4344" t="str">
            <v>Objetos de metal precioso fundidos en molde de grafito</v>
          </cell>
        </row>
        <row r="4345">
          <cell r="A4345">
            <v>31102301</v>
          </cell>
          <cell r="B4345" t="str">
            <v>Objetos de aleación no ferrosa fundidos en molde de yeso</v>
          </cell>
        </row>
        <row r="4346">
          <cell r="A4346">
            <v>31102302</v>
          </cell>
          <cell r="B4346" t="str">
            <v>Objetos de aleación ferrosa fundidos en molde de yeso</v>
          </cell>
        </row>
        <row r="4347">
          <cell r="A4347">
            <v>31102303</v>
          </cell>
          <cell r="B4347" t="str">
            <v>Objetos de acero fundidos en molde de yeso</v>
          </cell>
        </row>
        <row r="4348">
          <cell r="A4348">
            <v>31102304</v>
          </cell>
          <cell r="B4348" t="str">
            <v>Objetos de acero inoxidable fundidos en molde de yeso</v>
          </cell>
        </row>
        <row r="4349">
          <cell r="A4349">
            <v>31102305</v>
          </cell>
          <cell r="B4349" t="str">
            <v>Objetos de hierro fundidos en molde de yeso</v>
          </cell>
        </row>
        <row r="4350">
          <cell r="A4350">
            <v>31102306</v>
          </cell>
          <cell r="B4350" t="str">
            <v>Objetos de aluminio fundidos en molde de yeso</v>
          </cell>
        </row>
        <row r="4351">
          <cell r="A4351">
            <v>31102307</v>
          </cell>
          <cell r="B4351" t="str">
            <v>Objetos de magnesio fundidos en molde de yeso</v>
          </cell>
        </row>
        <row r="4352">
          <cell r="A4352">
            <v>31102308</v>
          </cell>
          <cell r="B4352" t="str">
            <v>Objetos de titanio fundidos en molde de yeso</v>
          </cell>
        </row>
        <row r="4353">
          <cell r="A4353">
            <v>31102309</v>
          </cell>
          <cell r="B4353" t="str">
            <v>Objetos de berilio fundidos en molde de yeso</v>
          </cell>
        </row>
        <row r="4354">
          <cell r="A4354">
            <v>31102310</v>
          </cell>
          <cell r="B4354" t="str">
            <v>Objetos de cobre fundidos en molde de yeso</v>
          </cell>
        </row>
        <row r="4355">
          <cell r="A4355">
            <v>31102311</v>
          </cell>
          <cell r="B4355" t="str">
            <v>Objetos de latón fundidos en molde de yeso</v>
          </cell>
        </row>
        <row r="4356">
          <cell r="A4356">
            <v>31102312</v>
          </cell>
          <cell r="B4356" t="str">
            <v>Objetos de bronce fundidos en molde de yeso</v>
          </cell>
        </row>
        <row r="4357">
          <cell r="A4357">
            <v>31102313</v>
          </cell>
          <cell r="B4357" t="str">
            <v>Objetos de zinc fundidos en molde de yeso</v>
          </cell>
        </row>
        <row r="4358">
          <cell r="A4358">
            <v>31102314</v>
          </cell>
          <cell r="B4358" t="str">
            <v>Objetos de estaño fundidos en molde de yeso</v>
          </cell>
        </row>
        <row r="4359">
          <cell r="A4359">
            <v>31102315</v>
          </cell>
          <cell r="B4359" t="str">
            <v>Objetos de plomo fundidos en molde de yeso</v>
          </cell>
        </row>
        <row r="4360">
          <cell r="A4360">
            <v>31102316</v>
          </cell>
          <cell r="B4360" t="str">
            <v>Objetos de metal precioso fundidos en molde de yeso</v>
          </cell>
        </row>
        <row r="4361">
          <cell r="A4361">
            <v>31102401</v>
          </cell>
          <cell r="B4361" t="str">
            <v>Objetos de aleación no ferrosa fundidos por proceso en v</v>
          </cell>
        </row>
        <row r="4362">
          <cell r="A4362">
            <v>31102402</v>
          </cell>
          <cell r="B4362" t="str">
            <v>Objetos de aleación ferrosa fundidos por proceso en v</v>
          </cell>
        </row>
        <row r="4363">
          <cell r="A4363">
            <v>31102403</v>
          </cell>
          <cell r="B4363" t="str">
            <v>Objetos de acero fundidos por proceso en v</v>
          </cell>
        </row>
        <row r="4364">
          <cell r="A4364">
            <v>31102404</v>
          </cell>
          <cell r="B4364" t="str">
            <v>Objetos de acero inoxidable fundidos por proceso en v</v>
          </cell>
        </row>
        <row r="4365">
          <cell r="A4365">
            <v>31102405</v>
          </cell>
          <cell r="B4365" t="str">
            <v>Objetos de hierro fundidos por proceso en v</v>
          </cell>
        </row>
        <row r="4366">
          <cell r="A4366">
            <v>31102406</v>
          </cell>
          <cell r="B4366" t="str">
            <v>Objetos de aluminio fundidos por proceso en v</v>
          </cell>
        </row>
        <row r="4367">
          <cell r="A4367">
            <v>31102407</v>
          </cell>
          <cell r="B4367" t="str">
            <v>Objetos de magnesio fundidos por proceso en v</v>
          </cell>
        </row>
        <row r="4368">
          <cell r="A4368">
            <v>31102408</v>
          </cell>
          <cell r="B4368" t="str">
            <v>Objetos de titanio fundidos por proceso en v</v>
          </cell>
        </row>
        <row r="4369">
          <cell r="A4369">
            <v>31102409</v>
          </cell>
          <cell r="B4369" t="str">
            <v>Objetos de berilio fundidos por proceso en v</v>
          </cell>
        </row>
        <row r="4370">
          <cell r="A4370">
            <v>31102410</v>
          </cell>
          <cell r="B4370" t="str">
            <v>Objetos de cobre fundidos por proceso en v</v>
          </cell>
        </row>
        <row r="4371">
          <cell r="A4371">
            <v>31102411</v>
          </cell>
          <cell r="B4371" t="str">
            <v>Objetos de latón fundidos por proceso en v</v>
          </cell>
        </row>
        <row r="4372">
          <cell r="A4372">
            <v>31102412</v>
          </cell>
          <cell r="B4372" t="str">
            <v>Objetos de bronce fundidos por proceso en v</v>
          </cell>
        </row>
        <row r="4373">
          <cell r="A4373">
            <v>31102413</v>
          </cell>
          <cell r="B4373" t="str">
            <v>Objetos de zinc fundidos por proceso en v</v>
          </cell>
        </row>
        <row r="4374">
          <cell r="A4374">
            <v>31102414</v>
          </cell>
          <cell r="B4374" t="str">
            <v>Objetos de estaño fundidos por proceso en v</v>
          </cell>
        </row>
        <row r="4375">
          <cell r="A4375">
            <v>31102415</v>
          </cell>
          <cell r="B4375" t="str">
            <v>Objetos de plomo fundidos por proceso en v</v>
          </cell>
        </row>
        <row r="4376">
          <cell r="A4376">
            <v>31102416</v>
          </cell>
          <cell r="B4376" t="str">
            <v>Objetos de metal precioso fundidos por proceso en v</v>
          </cell>
        </row>
        <row r="4377">
          <cell r="A4377">
            <v>31111501</v>
          </cell>
          <cell r="B4377" t="str">
            <v>Extrusiones de perfiles de aluminio</v>
          </cell>
        </row>
        <row r="4378">
          <cell r="A4378">
            <v>31111502</v>
          </cell>
          <cell r="B4378" t="str">
            <v>Extrusiones de perfiles de berilio</v>
          </cell>
        </row>
        <row r="4379">
          <cell r="A4379">
            <v>31111503</v>
          </cell>
          <cell r="B4379" t="str">
            <v>Extrusiones de perfiles de latón</v>
          </cell>
        </row>
        <row r="4380">
          <cell r="A4380">
            <v>31111504</v>
          </cell>
          <cell r="B4380" t="str">
            <v>Extrusiones de perfiles de bronce</v>
          </cell>
        </row>
        <row r="4381">
          <cell r="A4381">
            <v>31111505</v>
          </cell>
          <cell r="B4381" t="str">
            <v>Extrusiones de perfiles de cobre</v>
          </cell>
        </row>
        <row r="4382">
          <cell r="A4382">
            <v>31111506</v>
          </cell>
          <cell r="B4382" t="str">
            <v>Extrusiones de perfiles de aleación ferrosa</v>
          </cell>
        </row>
        <row r="4383">
          <cell r="A4383">
            <v>31111507</v>
          </cell>
          <cell r="B4383" t="str">
            <v>Extrusiones de perfiles de plomo</v>
          </cell>
        </row>
        <row r="4384">
          <cell r="A4384">
            <v>31111508</v>
          </cell>
          <cell r="B4384" t="str">
            <v>Extrusiones de perfiles de magnesio</v>
          </cell>
        </row>
        <row r="4385">
          <cell r="A4385">
            <v>31111509</v>
          </cell>
          <cell r="B4385" t="str">
            <v>Extrusiones de perfiles de aleación no ferrosa</v>
          </cell>
        </row>
        <row r="4386">
          <cell r="A4386">
            <v>31111510</v>
          </cell>
          <cell r="B4386" t="str">
            <v>Extrusiones de perfiles de plástico</v>
          </cell>
        </row>
        <row r="4387">
          <cell r="A4387">
            <v>31111511</v>
          </cell>
          <cell r="B4387" t="str">
            <v>Extrusiones de perfiles de metal precioso</v>
          </cell>
        </row>
        <row r="4388">
          <cell r="A4388">
            <v>31111512</v>
          </cell>
          <cell r="B4388" t="str">
            <v>Extrusiones de perfiles de caucho</v>
          </cell>
        </row>
        <row r="4389">
          <cell r="A4389">
            <v>31111513</v>
          </cell>
          <cell r="B4389" t="str">
            <v>Extrusiones de perfiles de acero inoxidable</v>
          </cell>
        </row>
        <row r="4390">
          <cell r="A4390">
            <v>31111514</v>
          </cell>
          <cell r="B4390" t="str">
            <v>Extrusiones de perfiles de acero</v>
          </cell>
        </row>
        <row r="4391">
          <cell r="A4391">
            <v>31111515</v>
          </cell>
          <cell r="B4391" t="str">
            <v>Extrusiones de perfiles de estaño</v>
          </cell>
        </row>
        <row r="4392">
          <cell r="A4392">
            <v>31111516</v>
          </cell>
          <cell r="B4392" t="str">
            <v>Extrusiones de perfiles de titanio</v>
          </cell>
        </row>
        <row r="4393">
          <cell r="A4393">
            <v>31111517</v>
          </cell>
          <cell r="B4393" t="str">
            <v>Extrusiones de perfiles de zinc</v>
          </cell>
        </row>
        <row r="4394">
          <cell r="A4394">
            <v>31111601</v>
          </cell>
          <cell r="B4394" t="str">
            <v>Extrusiones por impacto de aluminio</v>
          </cell>
        </row>
        <row r="4395">
          <cell r="A4395">
            <v>31111602</v>
          </cell>
          <cell r="B4395" t="str">
            <v>Extrusiones por impacto de berilio</v>
          </cell>
        </row>
        <row r="4396">
          <cell r="A4396">
            <v>31111603</v>
          </cell>
          <cell r="B4396" t="str">
            <v>Extrusiones por impacto de latón</v>
          </cell>
        </row>
        <row r="4397">
          <cell r="A4397">
            <v>31111604</v>
          </cell>
          <cell r="B4397" t="str">
            <v>Extrusiones por impacto de bronce</v>
          </cell>
        </row>
        <row r="4398">
          <cell r="A4398">
            <v>31111605</v>
          </cell>
          <cell r="B4398" t="str">
            <v>Extrusiones por impacto de cobre</v>
          </cell>
        </row>
        <row r="4399">
          <cell r="A4399">
            <v>31111606</v>
          </cell>
          <cell r="B4399" t="str">
            <v>Extrusiones por impacto de aleación ferrosa</v>
          </cell>
        </row>
        <row r="4400">
          <cell r="A4400">
            <v>31111607</v>
          </cell>
          <cell r="B4400" t="str">
            <v>Extrusiones por impacto de plomo</v>
          </cell>
        </row>
        <row r="4401">
          <cell r="A4401">
            <v>31111608</v>
          </cell>
          <cell r="B4401" t="str">
            <v>Extrusiones por impacto de magnesio</v>
          </cell>
        </row>
        <row r="4402">
          <cell r="A4402">
            <v>31111609</v>
          </cell>
          <cell r="B4402" t="str">
            <v>Extrusiones por impacto de aleación no ferrosa</v>
          </cell>
        </row>
        <row r="4403">
          <cell r="A4403">
            <v>31111610</v>
          </cell>
          <cell r="B4403" t="str">
            <v>Extrusiones por impacto de plástico</v>
          </cell>
        </row>
        <row r="4404">
          <cell r="A4404">
            <v>31111611</v>
          </cell>
          <cell r="B4404" t="str">
            <v>Extrusiones por impacto de metal precioso</v>
          </cell>
        </row>
        <row r="4405">
          <cell r="A4405">
            <v>31111612</v>
          </cell>
          <cell r="B4405" t="str">
            <v>Extrusiones por impacto de caucho</v>
          </cell>
        </row>
        <row r="4406">
          <cell r="A4406">
            <v>31111613</v>
          </cell>
          <cell r="B4406" t="str">
            <v>Extrusiones por impacto de acero inoxidable</v>
          </cell>
        </row>
        <row r="4407">
          <cell r="A4407">
            <v>31111614</v>
          </cell>
          <cell r="B4407" t="str">
            <v>Extrusiones por impacto de acero</v>
          </cell>
        </row>
        <row r="4408">
          <cell r="A4408">
            <v>31111615</v>
          </cell>
          <cell r="B4408" t="str">
            <v>Extrusiones por impacto de estaño</v>
          </cell>
        </row>
        <row r="4409">
          <cell r="A4409">
            <v>31111616</v>
          </cell>
          <cell r="B4409" t="str">
            <v>Extrusiones por impacto de titanio</v>
          </cell>
        </row>
        <row r="4410">
          <cell r="A4410">
            <v>31111617</v>
          </cell>
          <cell r="B4410" t="str">
            <v>Extrusiones por impacto de zinc</v>
          </cell>
        </row>
        <row r="4411">
          <cell r="A4411">
            <v>31111701</v>
          </cell>
          <cell r="B4411" t="str">
            <v>Extrusiones en frío de aluminio</v>
          </cell>
        </row>
        <row r="4412">
          <cell r="A4412">
            <v>31111702</v>
          </cell>
          <cell r="B4412" t="str">
            <v>Extrusiones en frío de berilio</v>
          </cell>
        </row>
        <row r="4413">
          <cell r="A4413">
            <v>31111703</v>
          </cell>
          <cell r="B4413" t="str">
            <v>Extrusiones en frío de latón</v>
          </cell>
        </row>
        <row r="4414">
          <cell r="A4414">
            <v>31111704</v>
          </cell>
          <cell r="B4414" t="str">
            <v>Extrusiones en frío de bronce</v>
          </cell>
        </row>
        <row r="4415">
          <cell r="A4415">
            <v>31111705</v>
          </cell>
          <cell r="B4415" t="str">
            <v>Extrusiones en frío de cobre</v>
          </cell>
        </row>
        <row r="4416">
          <cell r="A4416">
            <v>31111706</v>
          </cell>
          <cell r="B4416" t="str">
            <v>Extrusiones en frío de aleación ferrosa</v>
          </cell>
        </row>
        <row r="4417">
          <cell r="A4417">
            <v>31111707</v>
          </cell>
          <cell r="B4417" t="str">
            <v>Extrusiones en frío de plomo</v>
          </cell>
        </row>
        <row r="4418">
          <cell r="A4418">
            <v>31111708</v>
          </cell>
          <cell r="B4418" t="str">
            <v>Extrusiones en frío de magnesio</v>
          </cell>
        </row>
        <row r="4419">
          <cell r="A4419">
            <v>31111709</v>
          </cell>
          <cell r="B4419" t="str">
            <v>Extrusiones en frío de aleación no ferrosa</v>
          </cell>
        </row>
        <row r="4420">
          <cell r="A4420">
            <v>31111710</v>
          </cell>
          <cell r="B4420" t="str">
            <v>Extrusiones en frío de plástico</v>
          </cell>
        </row>
        <row r="4421">
          <cell r="A4421">
            <v>31111711</v>
          </cell>
          <cell r="B4421" t="str">
            <v>Extrusiones en frío de metal precioso</v>
          </cell>
        </row>
        <row r="4422">
          <cell r="A4422">
            <v>31111712</v>
          </cell>
          <cell r="B4422" t="str">
            <v>Extrusiones en frío de caucho</v>
          </cell>
        </row>
        <row r="4423">
          <cell r="A4423">
            <v>31111713</v>
          </cell>
          <cell r="B4423" t="str">
            <v>Extrusiones en frío de acero inoxidable</v>
          </cell>
        </row>
        <row r="4424">
          <cell r="A4424">
            <v>31111714</v>
          </cell>
          <cell r="B4424" t="str">
            <v>Extrusiones en frío de acero</v>
          </cell>
        </row>
        <row r="4425">
          <cell r="A4425">
            <v>31111715</v>
          </cell>
          <cell r="B4425" t="str">
            <v>Extrusiones en frío de estaño</v>
          </cell>
        </row>
        <row r="4426">
          <cell r="A4426">
            <v>31111716</v>
          </cell>
          <cell r="B4426" t="str">
            <v>Extrusiones en frío de titanio</v>
          </cell>
        </row>
        <row r="4427">
          <cell r="A4427">
            <v>31111717</v>
          </cell>
          <cell r="B4427" t="str">
            <v>Extrusiones en frío de zinc</v>
          </cell>
        </row>
        <row r="4428">
          <cell r="A4428">
            <v>31121001</v>
          </cell>
          <cell r="B4428" t="str">
            <v>Objetos fundidos maquinados por proceso v de aleaciones no ferrosas</v>
          </cell>
        </row>
        <row r="4429">
          <cell r="A4429">
            <v>31121002</v>
          </cell>
          <cell r="B4429" t="str">
            <v>Objetos fundidos maquinados por proceso v de aleaciones ferrosas</v>
          </cell>
        </row>
        <row r="4430">
          <cell r="A4430">
            <v>31121003</v>
          </cell>
          <cell r="B4430" t="str">
            <v>Objetos fundidos maquinados por proceso v de acero</v>
          </cell>
        </row>
        <row r="4431">
          <cell r="A4431">
            <v>31121004</v>
          </cell>
          <cell r="B4431" t="str">
            <v>Objetos fundidos maquinados por proceso v de acero inoxidable</v>
          </cell>
        </row>
        <row r="4432">
          <cell r="A4432">
            <v>31121005</v>
          </cell>
          <cell r="B4432" t="str">
            <v>Objetos fundidos maquinados por proceso v de hierro</v>
          </cell>
        </row>
        <row r="4433">
          <cell r="A4433">
            <v>31121006</v>
          </cell>
          <cell r="B4433" t="str">
            <v>Objetos fundidos maquinados por proceso v de aluminio</v>
          </cell>
        </row>
        <row r="4434">
          <cell r="A4434">
            <v>31121007</v>
          </cell>
          <cell r="B4434" t="str">
            <v>Objetos fundidos maquinados por proceso v de magnesio</v>
          </cell>
        </row>
        <row r="4435">
          <cell r="A4435">
            <v>31121008</v>
          </cell>
          <cell r="B4435" t="str">
            <v>Objetos fundidos maquinados por proceso v de titanio</v>
          </cell>
        </row>
        <row r="4436">
          <cell r="A4436">
            <v>31121009</v>
          </cell>
          <cell r="B4436" t="str">
            <v>Objetos fundidos maquinados por proceso v de berilio</v>
          </cell>
        </row>
        <row r="4437">
          <cell r="A4437">
            <v>31121010</v>
          </cell>
          <cell r="B4437" t="str">
            <v>Objetos fundidos maquinados por proceso v de cobre</v>
          </cell>
        </row>
        <row r="4438">
          <cell r="A4438">
            <v>31121011</v>
          </cell>
          <cell r="B4438" t="str">
            <v>Objetos fundidos maquinados por proceso v de latón</v>
          </cell>
        </row>
        <row r="4439">
          <cell r="A4439">
            <v>31121012</v>
          </cell>
          <cell r="B4439" t="str">
            <v>Objetos fundidos maquinados por proceso v de bronce</v>
          </cell>
        </row>
        <row r="4440">
          <cell r="A4440">
            <v>31121013</v>
          </cell>
          <cell r="B4440" t="str">
            <v>Objetos fundidos maquinados por proceso v de zinc</v>
          </cell>
        </row>
        <row r="4441">
          <cell r="A4441">
            <v>31121014</v>
          </cell>
          <cell r="B4441" t="str">
            <v>Objetos fundidos maquinados por proceso v de estaño</v>
          </cell>
        </row>
        <row r="4442">
          <cell r="A4442">
            <v>31121015</v>
          </cell>
          <cell r="B4442" t="str">
            <v>Objetos fundidos maquinados por proceso v de plomo</v>
          </cell>
        </row>
        <row r="4443">
          <cell r="A4443">
            <v>31121016</v>
          </cell>
          <cell r="B4443" t="str">
            <v>Objetos fundidos maquinados por proceso v de metal precioso</v>
          </cell>
        </row>
        <row r="4444">
          <cell r="A4444">
            <v>31121017</v>
          </cell>
          <cell r="B4444" t="str">
            <v>Objetos fundidos maquinados por proceso v de compuestos</v>
          </cell>
        </row>
        <row r="4445">
          <cell r="A4445">
            <v>31121018</v>
          </cell>
          <cell r="B4445" t="str">
            <v>Objetos fundidos maquinados por proceso v de aleación de níquel</v>
          </cell>
        </row>
        <row r="4446">
          <cell r="A4446">
            <v>31121019</v>
          </cell>
          <cell r="B4446" t="str">
            <v>Objetos fundidos maquinados por proceso v no metálico</v>
          </cell>
        </row>
        <row r="4447">
          <cell r="A4447">
            <v>31121101</v>
          </cell>
          <cell r="B4447" t="str">
            <v>Objetos fundidos maquinados con troquel de aleaciones no ferrosas</v>
          </cell>
        </row>
        <row r="4448">
          <cell r="A4448">
            <v>31121102</v>
          </cell>
          <cell r="B4448" t="str">
            <v>Objetos fundidos maquinados con troquel de aleaciones ferrosas</v>
          </cell>
        </row>
        <row r="4449">
          <cell r="A4449">
            <v>31121103</v>
          </cell>
          <cell r="B4449" t="str">
            <v>Objetos fundidos maquinados con troquel de acero</v>
          </cell>
        </row>
        <row r="4450">
          <cell r="A4450">
            <v>31121104</v>
          </cell>
          <cell r="B4450" t="str">
            <v>Objetos fundidos maquinados con troquel de acero inoxidable</v>
          </cell>
        </row>
        <row r="4451">
          <cell r="A4451">
            <v>31121105</v>
          </cell>
          <cell r="B4451" t="str">
            <v>Objetos fundidos maquinados con troquel de hierro</v>
          </cell>
        </row>
        <row r="4452">
          <cell r="A4452">
            <v>31121106</v>
          </cell>
          <cell r="B4452" t="str">
            <v>Objetos fundidos maquinados con troquel de aluminio</v>
          </cell>
        </row>
        <row r="4453">
          <cell r="A4453">
            <v>31121107</v>
          </cell>
          <cell r="B4453" t="str">
            <v>Objetos fundidos maquinados con troquel de magnesio</v>
          </cell>
        </row>
        <row r="4454">
          <cell r="A4454">
            <v>31121108</v>
          </cell>
          <cell r="B4454" t="str">
            <v>Objetos fundidos maquinados con troquel de titanio</v>
          </cell>
        </row>
        <row r="4455">
          <cell r="A4455">
            <v>31121109</v>
          </cell>
          <cell r="B4455" t="str">
            <v>Objetos fundidos maquinados con troquel de berilio</v>
          </cell>
        </row>
        <row r="4456">
          <cell r="A4456">
            <v>31121110</v>
          </cell>
          <cell r="B4456" t="str">
            <v>Objetos fundidos maquinados con troquel de cobre</v>
          </cell>
        </row>
        <row r="4457">
          <cell r="A4457">
            <v>31121111</v>
          </cell>
          <cell r="B4457" t="str">
            <v>Objetos fundidos maquinados con troquel de latón</v>
          </cell>
        </row>
        <row r="4458">
          <cell r="A4458">
            <v>31121112</v>
          </cell>
          <cell r="B4458" t="str">
            <v>Objetos fundidos maquinados con troquel de bronce</v>
          </cell>
        </row>
        <row r="4459">
          <cell r="A4459">
            <v>31121113</v>
          </cell>
          <cell r="B4459" t="str">
            <v>Objetos fundidos maquinados con troquel de zinc</v>
          </cell>
        </row>
        <row r="4460">
          <cell r="A4460">
            <v>31121114</v>
          </cell>
          <cell r="B4460" t="str">
            <v>Objetos fundidos maquinados con troquel de estaño</v>
          </cell>
        </row>
        <row r="4461">
          <cell r="A4461">
            <v>31121115</v>
          </cell>
          <cell r="B4461" t="str">
            <v>Objetos fundidos maquinados con troquel de plomo</v>
          </cell>
        </row>
        <row r="4462">
          <cell r="A4462">
            <v>31121116</v>
          </cell>
          <cell r="B4462" t="str">
            <v>Objetos fundidos maquinados con troquel de metal precioso</v>
          </cell>
        </row>
        <row r="4463">
          <cell r="A4463">
            <v>31121117</v>
          </cell>
          <cell r="B4463" t="str">
            <v>Objetos fundidos maquinados con troquel de compuestos</v>
          </cell>
        </row>
        <row r="4464">
          <cell r="A4464">
            <v>31121118</v>
          </cell>
          <cell r="B4464" t="str">
            <v>Objetos fundidos maquinados con troquel de aleación de níquel</v>
          </cell>
        </row>
        <row r="4465">
          <cell r="A4465">
            <v>31121119</v>
          </cell>
          <cell r="B4465" t="str">
            <v>Objetos fundidos maquinados con troquel no metálico</v>
          </cell>
        </row>
        <row r="4466">
          <cell r="A4466">
            <v>31121201</v>
          </cell>
          <cell r="B4466" t="str">
            <v>Objetos maquinados de aleación no ferrosa fundidos en arena</v>
          </cell>
        </row>
        <row r="4467">
          <cell r="A4467">
            <v>31121202</v>
          </cell>
          <cell r="B4467" t="str">
            <v>Objetos maquinados de aleación ferrosa fundidos en arena</v>
          </cell>
        </row>
        <row r="4468">
          <cell r="A4468">
            <v>31121203</v>
          </cell>
          <cell r="B4468" t="str">
            <v>Objetos maquinados de acero fundidos en arena</v>
          </cell>
        </row>
        <row r="4469">
          <cell r="A4469">
            <v>31121204</v>
          </cell>
          <cell r="B4469" t="str">
            <v>Objetos maquinados de acero inoxidable fundidos en arena</v>
          </cell>
        </row>
        <row r="4470">
          <cell r="A4470">
            <v>31121205</v>
          </cell>
          <cell r="B4470" t="str">
            <v>Objetos maquinados de hierro fundidos en arena</v>
          </cell>
        </row>
        <row r="4471">
          <cell r="A4471">
            <v>31121206</v>
          </cell>
          <cell r="B4471" t="str">
            <v>Objetos maquinados de aluminio fundidos en arena</v>
          </cell>
        </row>
        <row r="4472">
          <cell r="A4472">
            <v>31121207</v>
          </cell>
          <cell r="B4472" t="str">
            <v>Objetos maquinados de magnesio fundidos en arena</v>
          </cell>
        </row>
        <row r="4473">
          <cell r="A4473">
            <v>31121208</v>
          </cell>
          <cell r="B4473" t="str">
            <v>Objetos maquinados de titanio fundidos en arena</v>
          </cell>
        </row>
        <row r="4474">
          <cell r="A4474">
            <v>31121209</v>
          </cell>
          <cell r="B4474" t="str">
            <v>Objetos maquinados de berilio fundidos en arena</v>
          </cell>
        </row>
        <row r="4475">
          <cell r="A4475">
            <v>31121210</v>
          </cell>
          <cell r="B4475" t="str">
            <v>Objetos maquinados de cobre fundidos en arena</v>
          </cell>
        </row>
        <row r="4476">
          <cell r="A4476">
            <v>31121211</v>
          </cell>
          <cell r="B4476" t="str">
            <v>Objetos maquinados de latón fundidos en arena</v>
          </cell>
        </row>
        <row r="4477">
          <cell r="A4477">
            <v>31121212</v>
          </cell>
          <cell r="B4477" t="str">
            <v>Objetos maquinados de bronce fundidos en arena</v>
          </cell>
        </row>
        <row r="4478">
          <cell r="A4478">
            <v>31121213</v>
          </cell>
          <cell r="B4478" t="str">
            <v>Objetos maquinados de cinc fundidos en arena</v>
          </cell>
        </row>
        <row r="4479">
          <cell r="A4479">
            <v>31121214</v>
          </cell>
          <cell r="B4479" t="str">
            <v>Objetos maquinados de estaño fundidos en arena</v>
          </cell>
        </row>
        <row r="4480">
          <cell r="A4480">
            <v>31121215</v>
          </cell>
          <cell r="B4480" t="str">
            <v>Objetos maquinados de plomo fundidos en arena</v>
          </cell>
        </row>
        <row r="4481">
          <cell r="A4481">
            <v>31121216</v>
          </cell>
          <cell r="B4481" t="str">
            <v>Objetos maquinados de metal precioso fundidos en arena</v>
          </cell>
        </row>
        <row r="4482">
          <cell r="A4482">
            <v>31121217</v>
          </cell>
          <cell r="B4482" t="str">
            <v>Objetos maquinados de compuestos fundidos en arena</v>
          </cell>
        </row>
        <row r="4483">
          <cell r="A4483">
            <v>31121218</v>
          </cell>
          <cell r="B4483" t="str">
            <v>Objetos maquinados de aleación de níquel fundidos en arena</v>
          </cell>
        </row>
        <row r="4484">
          <cell r="A4484">
            <v>31121219</v>
          </cell>
          <cell r="B4484" t="str">
            <v>Objetos maquinados no metálicos fundidos en arena</v>
          </cell>
        </row>
        <row r="4485">
          <cell r="A4485">
            <v>31121301</v>
          </cell>
          <cell r="B4485" t="str">
            <v>Objetos maquinados en molde permanente de aleación no ferrosa fundidos</v>
          </cell>
        </row>
        <row r="4486">
          <cell r="A4486">
            <v>31121302</v>
          </cell>
          <cell r="B4486" t="str">
            <v>Objetos maquinados en molde permanente de aleación ferrosa fundidos</v>
          </cell>
        </row>
        <row r="4487">
          <cell r="A4487">
            <v>31121303</v>
          </cell>
          <cell r="B4487" t="str">
            <v>Objetos maquinados en molde permanente de acero fundidos</v>
          </cell>
        </row>
        <row r="4488">
          <cell r="A4488">
            <v>31121304</v>
          </cell>
          <cell r="B4488" t="str">
            <v>Objetos maquinados en molde permanente de acero inoxidable fundidos</v>
          </cell>
        </row>
        <row r="4489">
          <cell r="A4489">
            <v>31121305</v>
          </cell>
          <cell r="B4489" t="str">
            <v>Objetos maquinados en molde permanente de hierro fundidos</v>
          </cell>
        </row>
        <row r="4490">
          <cell r="A4490">
            <v>31121306</v>
          </cell>
          <cell r="B4490" t="str">
            <v>Objetos maquinados en molde permanente de aluminio fundidos</v>
          </cell>
        </row>
        <row r="4491">
          <cell r="A4491">
            <v>31121307</v>
          </cell>
          <cell r="B4491" t="str">
            <v>Objetos maquinados en molde permanente de magnesio fundidos</v>
          </cell>
        </row>
        <row r="4492">
          <cell r="A4492">
            <v>31121308</v>
          </cell>
          <cell r="B4492" t="str">
            <v>Objetos maquinados en molde permanente de titanio fundidos</v>
          </cell>
        </row>
        <row r="4493">
          <cell r="A4493">
            <v>31121309</v>
          </cell>
          <cell r="B4493" t="str">
            <v>Objetos maquinados en molde permanente de berilio fundidos</v>
          </cell>
        </row>
        <row r="4494">
          <cell r="A4494">
            <v>31121310</v>
          </cell>
          <cell r="B4494" t="str">
            <v>Objetos maquinados en molde permanente de cobre fundidos</v>
          </cell>
        </row>
        <row r="4495">
          <cell r="A4495">
            <v>31121311</v>
          </cell>
          <cell r="B4495" t="str">
            <v>Objetos maquinados en molde permanente de latón fundidos</v>
          </cell>
        </row>
        <row r="4496">
          <cell r="A4496">
            <v>31121312</v>
          </cell>
          <cell r="B4496" t="str">
            <v>Objetos maquinados en molde permanente de bronce fundidos</v>
          </cell>
        </row>
        <row r="4497">
          <cell r="A4497">
            <v>31121313</v>
          </cell>
          <cell r="B4497" t="str">
            <v>Objetos maquinados en molde permanente de cinc fundidos</v>
          </cell>
        </row>
        <row r="4498">
          <cell r="A4498">
            <v>31121314</v>
          </cell>
          <cell r="B4498" t="str">
            <v>Objetos maquinados en molde permanente de estaño fundidos</v>
          </cell>
        </row>
        <row r="4499">
          <cell r="A4499">
            <v>31121315</v>
          </cell>
          <cell r="B4499" t="str">
            <v>Objetos maquinados en molde permanente de plomo fundidos</v>
          </cell>
        </row>
        <row r="4500">
          <cell r="A4500">
            <v>31121316</v>
          </cell>
          <cell r="B4500" t="str">
            <v>Objetos maquinados en molde permanente de metal precioso fundidos</v>
          </cell>
        </row>
        <row r="4501">
          <cell r="A4501">
            <v>31121317</v>
          </cell>
          <cell r="B4501" t="str">
            <v>Objetos maquinados en molde permanente de compuestos fundidos</v>
          </cell>
        </row>
        <row r="4502">
          <cell r="A4502">
            <v>31121318</v>
          </cell>
          <cell r="B4502" t="str">
            <v>Objetos maquinados en molde permanente de aleación de níquel fundidos</v>
          </cell>
        </row>
        <row r="4503">
          <cell r="A4503">
            <v>31121319</v>
          </cell>
          <cell r="B4503" t="str">
            <v>Objetos maquinados en molde permanente no metálicos fundidos</v>
          </cell>
        </row>
        <row r="4504">
          <cell r="A4504">
            <v>31121401</v>
          </cell>
          <cell r="B4504" t="str">
            <v>Objetos maquinados de aleación no ferrosa fundidos en molde de yeso</v>
          </cell>
        </row>
        <row r="4505">
          <cell r="A4505">
            <v>31121402</v>
          </cell>
          <cell r="B4505" t="str">
            <v>Objetos maquinados de aleación ferrosa fundidos en molde de yeso</v>
          </cell>
        </row>
        <row r="4506">
          <cell r="A4506">
            <v>31121403</v>
          </cell>
          <cell r="B4506" t="str">
            <v>Objetos maquinados de acero fundidos en molde de yeso</v>
          </cell>
        </row>
        <row r="4507">
          <cell r="A4507">
            <v>31121404</v>
          </cell>
          <cell r="B4507" t="str">
            <v>Objetos maquinados de acero inoxidable fundidos en molde de yeso</v>
          </cell>
        </row>
        <row r="4508">
          <cell r="A4508">
            <v>31121405</v>
          </cell>
          <cell r="B4508" t="str">
            <v>Objetos maquinados de hierro fundidos en molde de yeso</v>
          </cell>
        </row>
        <row r="4509">
          <cell r="A4509">
            <v>31121406</v>
          </cell>
          <cell r="B4509" t="str">
            <v>Objetos maquinados de aluminio fundidos en molde de yeso</v>
          </cell>
        </row>
        <row r="4510">
          <cell r="A4510">
            <v>31121407</v>
          </cell>
          <cell r="B4510" t="str">
            <v>Objetos maquinados de magnesio fundidos en molde de yeso</v>
          </cell>
        </row>
        <row r="4511">
          <cell r="A4511">
            <v>31121408</v>
          </cell>
          <cell r="B4511" t="str">
            <v>Objetos maquinados de titanio fundidos en molde de yeso</v>
          </cell>
        </row>
        <row r="4512">
          <cell r="A4512">
            <v>31121409</v>
          </cell>
          <cell r="B4512" t="str">
            <v>Objetos maquinados de berilio fundidos en molde de yeso</v>
          </cell>
        </row>
        <row r="4513">
          <cell r="A4513">
            <v>31121410</v>
          </cell>
          <cell r="B4513" t="str">
            <v>Objetos maquinados de cobre fundidos en molde de yeso</v>
          </cell>
        </row>
        <row r="4514">
          <cell r="A4514">
            <v>31121411</v>
          </cell>
          <cell r="B4514" t="str">
            <v>Objetos maquinados de latón fundidos en molde de yeso</v>
          </cell>
        </row>
        <row r="4515">
          <cell r="A4515">
            <v>31121412</v>
          </cell>
          <cell r="B4515" t="str">
            <v>Objetos maquinados de bronce fundidos en molde de yeso</v>
          </cell>
        </row>
        <row r="4516">
          <cell r="A4516">
            <v>31121413</v>
          </cell>
          <cell r="B4516" t="str">
            <v>Objetos maquinados de cinc fundidos en molde de yeso</v>
          </cell>
        </row>
        <row r="4517">
          <cell r="A4517">
            <v>31121414</v>
          </cell>
          <cell r="B4517" t="str">
            <v>Objetos maquinados de estaño fundidos en molde de yeso</v>
          </cell>
        </row>
        <row r="4518">
          <cell r="A4518">
            <v>31121415</v>
          </cell>
          <cell r="B4518" t="str">
            <v>Objetos maquinados de plomo fundidos en molde de yeso</v>
          </cell>
        </row>
        <row r="4519">
          <cell r="A4519">
            <v>31121416</v>
          </cell>
          <cell r="B4519" t="str">
            <v>Objetos maquinados de metal precioso fundidos en molde de yeso</v>
          </cell>
        </row>
        <row r="4520">
          <cell r="A4520">
            <v>31121417</v>
          </cell>
          <cell r="B4520" t="str">
            <v>Objetos maquinados de compuestos fundidos en molde de yeso</v>
          </cell>
        </row>
        <row r="4521">
          <cell r="A4521">
            <v>31121418</v>
          </cell>
          <cell r="B4521" t="str">
            <v>Objetos maquinados de aleación de níquel fundidos en molde de yeso</v>
          </cell>
        </row>
        <row r="4522">
          <cell r="A4522">
            <v>31121419</v>
          </cell>
          <cell r="B4522" t="str">
            <v>Objetos maquinados no metálicos fundidos en molde de yeso</v>
          </cell>
        </row>
        <row r="4523">
          <cell r="A4523">
            <v>31121501</v>
          </cell>
          <cell r="B4523" t="str">
            <v>Objetos maquinados de aleación no ferrosa fundidos en molde en concha</v>
          </cell>
        </row>
        <row r="4524">
          <cell r="A4524">
            <v>31121502</v>
          </cell>
          <cell r="B4524" t="str">
            <v>Objetos maquinados de aleación ferrosa fundidos en molde en concha</v>
          </cell>
        </row>
        <row r="4525">
          <cell r="A4525">
            <v>31121503</v>
          </cell>
          <cell r="B4525" t="str">
            <v>Objetos maquinados de acero fundidos en molde en concha</v>
          </cell>
        </row>
        <row r="4526">
          <cell r="A4526">
            <v>31121504</v>
          </cell>
          <cell r="B4526" t="str">
            <v>Objetos maquinados de acero inoxidable fundidos en molde en concha</v>
          </cell>
        </row>
        <row r="4527">
          <cell r="A4527">
            <v>31121505</v>
          </cell>
          <cell r="B4527" t="str">
            <v>Objetos maquinados de hierro fundidos en molde en concha</v>
          </cell>
        </row>
        <row r="4528">
          <cell r="A4528">
            <v>31121506</v>
          </cell>
          <cell r="B4528" t="str">
            <v>Objetos maquinados de aluminio fundidos en molde en concha</v>
          </cell>
        </row>
        <row r="4529">
          <cell r="A4529">
            <v>31121507</v>
          </cell>
          <cell r="B4529" t="str">
            <v>Objetos maquinados de magnesio fundidos en molde en concha</v>
          </cell>
        </row>
        <row r="4530">
          <cell r="A4530">
            <v>31121508</v>
          </cell>
          <cell r="B4530" t="str">
            <v>Objetos maquinados de titanio fundidos en molde en concha</v>
          </cell>
        </row>
        <row r="4531">
          <cell r="A4531">
            <v>31121509</v>
          </cell>
          <cell r="B4531" t="str">
            <v>Objetos maquinados de berilio fundidos en molde en concha</v>
          </cell>
        </row>
        <row r="4532">
          <cell r="A4532">
            <v>31121510</v>
          </cell>
          <cell r="B4532" t="str">
            <v>Objetos maquinados de cobre fundidos en molde en concha</v>
          </cell>
        </row>
        <row r="4533">
          <cell r="A4533">
            <v>31121511</v>
          </cell>
          <cell r="B4533" t="str">
            <v>Objetos maquinados de latón fundidos en molde en concha</v>
          </cell>
        </row>
        <row r="4534">
          <cell r="A4534">
            <v>31121512</v>
          </cell>
          <cell r="B4534" t="str">
            <v>Objetos maquinados de bronce fundidos en molde en concha</v>
          </cell>
        </row>
        <row r="4535">
          <cell r="A4535">
            <v>31121513</v>
          </cell>
          <cell r="B4535" t="str">
            <v>Objetos maquinados de cinc fundidos en molde en concha</v>
          </cell>
        </row>
        <row r="4536">
          <cell r="A4536">
            <v>31121514</v>
          </cell>
          <cell r="B4536" t="str">
            <v>Objetos maquinados de estaño fundidos en molde en concha</v>
          </cell>
        </row>
        <row r="4537">
          <cell r="A4537">
            <v>31121515</v>
          </cell>
          <cell r="B4537" t="str">
            <v>Objetos maquinados de plomo fundidos en molde en concha</v>
          </cell>
        </row>
        <row r="4538">
          <cell r="A4538">
            <v>31121516</v>
          </cell>
          <cell r="B4538" t="str">
            <v>Objetos maquinados de metal precioso fundidos en molde en concha</v>
          </cell>
        </row>
        <row r="4539">
          <cell r="A4539">
            <v>31121517</v>
          </cell>
          <cell r="B4539" t="str">
            <v>Objetos maquinados de compuestos fundidos en molde en concha</v>
          </cell>
        </row>
        <row r="4540">
          <cell r="A4540">
            <v>31121518</v>
          </cell>
          <cell r="B4540" t="str">
            <v>Objetos maquinados de aleación de níquel fundidos en molde en concha</v>
          </cell>
        </row>
        <row r="4541">
          <cell r="A4541">
            <v>31121519</v>
          </cell>
          <cell r="B4541" t="str">
            <v>Objetos maquinados no metálicos fundidos en molde en concha</v>
          </cell>
        </row>
        <row r="4542">
          <cell r="A4542">
            <v>31121601</v>
          </cell>
          <cell r="B4542" t="str">
            <v>Objetos maquinados de aleación no ferrosa fundidos a la cera perdida</v>
          </cell>
        </row>
        <row r="4543">
          <cell r="A4543">
            <v>31121602</v>
          </cell>
          <cell r="B4543" t="str">
            <v>Objetos maquinados de aleación ferrosa fundidos a la cera perdida</v>
          </cell>
        </row>
        <row r="4544">
          <cell r="A4544">
            <v>31121603</v>
          </cell>
          <cell r="B4544" t="str">
            <v>Objetos maquinados de acero fundidos a la cera perdida</v>
          </cell>
        </row>
        <row r="4545">
          <cell r="A4545">
            <v>31121604</v>
          </cell>
          <cell r="B4545" t="str">
            <v>Objetos maquinados de acero inoxidable fundidos a la cera perdida</v>
          </cell>
        </row>
        <row r="4546">
          <cell r="A4546">
            <v>31121605</v>
          </cell>
          <cell r="B4546" t="str">
            <v>Objetos maquinados de hierro fundidos a la cera perdida</v>
          </cell>
        </row>
        <row r="4547">
          <cell r="A4547">
            <v>31121606</v>
          </cell>
          <cell r="B4547" t="str">
            <v>Objetos maquinados de aluminio fundidos a la cera perdida</v>
          </cell>
        </row>
        <row r="4548">
          <cell r="A4548">
            <v>31121607</v>
          </cell>
          <cell r="B4548" t="str">
            <v>Objetos maquinados de magnesio fundidos a la cera perdida</v>
          </cell>
        </row>
        <row r="4549">
          <cell r="A4549">
            <v>31121608</v>
          </cell>
          <cell r="B4549" t="str">
            <v>Objetos maquinados de zinc fundidos a la cera perdida</v>
          </cell>
        </row>
        <row r="4550">
          <cell r="A4550">
            <v>31121609</v>
          </cell>
          <cell r="B4550" t="str">
            <v>Objetos maquinados de estaño fundidos a la cera perdida</v>
          </cell>
        </row>
        <row r="4551">
          <cell r="A4551">
            <v>31121610</v>
          </cell>
          <cell r="B4551" t="str">
            <v>Objetos maquinados de plomo fundidos a la cera perdida</v>
          </cell>
        </row>
        <row r="4552">
          <cell r="A4552">
            <v>31121611</v>
          </cell>
          <cell r="B4552" t="str">
            <v>Objetos maquinados de metales preciosos fundidos a la cera perdida</v>
          </cell>
        </row>
        <row r="4553">
          <cell r="A4553">
            <v>31121612</v>
          </cell>
          <cell r="B4553" t="str">
            <v>Objetos maquinados de titanio fundidos a la cera perdida</v>
          </cell>
        </row>
        <row r="4554">
          <cell r="A4554">
            <v>31121613</v>
          </cell>
          <cell r="B4554" t="str">
            <v>Objetos maquinados compuestos fundidos a la cera perdida</v>
          </cell>
        </row>
        <row r="4555">
          <cell r="A4555">
            <v>31121614</v>
          </cell>
          <cell r="B4555" t="str">
            <v>Objetos maquinados de aleación de níquel fundidos a la cera perdida</v>
          </cell>
        </row>
        <row r="4556">
          <cell r="A4556">
            <v>31121615</v>
          </cell>
          <cell r="B4556" t="str">
            <v>Objetos maquinados no metálicos fundidos a la cera perdida</v>
          </cell>
        </row>
        <row r="4557">
          <cell r="A4557">
            <v>31121701</v>
          </cell>
          <cell r="B4557" t="str">
            <v>Objetos maquinados centrifugados de aleación no ferrosa fundidos</v>
          </cell>
        </row>
        <row r="4558">
          <cell r="A4558">
            <v>31121702</v>
          </cell>
          <cell r="B4558" t="str">
            <v>Objetos maquinados centrifugados de aleación ferrosa fundidos</v>
          </cell>
        </row>
        <row r="4559">
          <cell r="A4559">
            <v>31121703</v>
          </cell>
          <cell r="B4559" t="str">
            <v>Objetos maquinados centrifugados de acero fundidos</v>
          </cell>
        </row>
        <row r="4560">
          <cell r="A4560">
            <v>31121704</v>
          </cell>
          <cell r="B4560" t="str">
            <v>Objetos maquinados centrifugados de acero inoxidable fundidos</v>
          </cell>
        </row>
        <row r="4561">
          <cell r="A4561">
            <v>31121705</v>
          </cell>
          <cell r="B4561" t="str">
            <v>Objetos maquinados centrifugados de hierro fundidos</v>
          </cell>
        </row>
        <row r="4562">
          <cell r="A4562">
            <v>31121706</v>
          </cell>
          <cell r="B4562" t="str">
            <v>Objetos maquinados centrifugados de aluminio fundidos</v>
          </cell>
        </row>
        <row r="4563">
          <cell r="A4563">
            <v>31121707</v>
          </cell>
          <cell r="B4563" t="str">
            <v>Objetos maquinados centrifugados de magnesio fundidos</v>
          </cell>
        </row>
        <row r="4564">
          <cell r="A4564">
            <v>31121708</v>
          </cell>
          <cell r="B4564" t="str">
            <v>Objetos maquinados centrifugados de titanio fundidos</v>
          </cell>
        </row>
        <row r="4565">
          <cell r="A4565">
            <v>31121709</v>
          </cell>
          <cell r="B4565" t="str">
            <v>Objetos maquinados centrifugados de berilio fundidos</v>
          </cell>
        </row>
        <row r="4566">
          <cell r="A4566">
            <v>31121710</v>
          </cell>
          <cell r="B4566" t="str">
            <v>Objetos maquinados centrifugados de cobre fundidos</v>
          </cell>
        </row>
        <row r="4567">
          <cell r="A4567">
            <v>31121711</v>
          </cell>
          <cell r="B4567" t="str">
            <v>Objetos maquinados centrifugados de latón fundidos</v>
          </cell>
        </row>
        <row r="4568">
          <cell r="A4568">
            <v>31121712</v>
          </cell>
          <cell r="B4568" t="str">
            <v>Objetos maquinados centrifugados de bronce fundidos</v>
          </cell>
        </row>
        <row r="4569">
          <cell r="A4569">
            <v>31121713</v>
          </cell>
          <cell r="B4569" t="str">
            <v>Objetos maquinados centrifugados de cinc fundidos</v>
          </cell>
        </row>
        <row r="4570">
          <cell r="A4570">
            <v>31121714</v>
          </cell>
          <cell r="B4570" t="str">
            <v>Objetos maquinados centrifugados de estaño fundidos</v>
          </cell>
        </row>
        <row r="4571">
          <cell r="A4571">
            <v>31121715</v>
          </cell>
          <cell r="B4571" t="str">
            <v>Objetos maquinados centrifugados de plomo fundidos</v>
          </cell>
        </row>
        <row r="4572">
          <cell r="A4572">
            <v>31121716</v>
          </cell>
          <cell r="B4572" t="str">
            <v>Objetos maquinados centrifugados de metal precioso fundidos</v>
          </cell>
        </row>
        <row r="4573">
          <cell r="A4573">
            <v>31121717</v>
          </cell>
          <cell r="B4573" t="str">
            <v>Objetos maquinados centrifugados de compuestos fundidos</v>
          </cell>
        </row>
        <row r="4574">
          <cell r="A4574">
            <v>31121718</v>
          </cell>
          <cell r="B4574" t="str">
            <v>Objetos maquinados centrifugados de aleación de níquel fundidos</v>
          </cell>
        </row>
        <row r="4575">
          <cell r="A4575">
            <v>31121719</v>
          </cell>
          <cell r="B4575" t="str">
            <v>Objetos maquinados centrifugados no metálicos fundidos</v>
          </cell>
        </row>
        <row r="4576">
          <cell r="A4576">
            <v>31121801</v>
          </cell>
          <cell r="B4576" t="str">
            <v>Objetos maquinados de aleación no ferrosa fundidos en molde cerámico</v>
          </cell>
        </row>
        <row r="4577">
          <cell r="A4577">
            <v>31121802</v>
          </cell>
          <cell r="B4577" t="str">
            <v>Objetos maquinados de aleación ferrosa fundidos en molde cerámico</v>
          </cell>
        </row>
        <row r="4578">
          <cell r="A4578">
            <v>31121803</v>
          </cell>
          <cell r="B4578" t="str">
            <v>Objetos maquinados de acero fundidos en molde cerámico</v>
          </cell>
        </row>
        <row r="4579">
          <cell r="A4579">
            <v>31121804</v>
          </cell>
          <cell r="B4579" t="str">
            <v>Objetos maquinados de acero inoxidable fundidos en molde cerámico</v>
          </cell>
        </row>
        <row r="4580">
          <cell r="A4580">
            <v>31121805</v>
          </cell>
          <cell r="B4580" t="str">
            <v>Objetos maquinados de hierro fundidos en molde cerámico</v>
          </cell>
        </row>
        <row r="4581">
          <cell r="A4581">
            <v>31121806</v>
          </cell>
          <cell r="B4581" t="str">
            <v>Objetos maquinados de aluminio fundidos en molde cerámico</v>
          </cell>
        </row>
        <row r="4582">
          <cell r="A4582">
            <v>31121807</v>
          </cell>
          <cell r="B4582" t="str">
            <v>Objetos maquinados de magnesio fundidos en molde cerámico</v>
          </cell>
        </row>
        <row r="4583">
          <cell r="A4583">
            <v>31121808</v>
          </cell>
          <cell r="B4583" t="str">
            <v>Objetos maquinados de titanio fundidos en molde cerámico</v>
          </cell>
        </row>
        <row r="4584">
          <cell r="A4584">
            <v>31121809</v>
          </cell>
          <cell r="B4584" t="str">
            <v>Objetos maquinados de berilio fundidos en molde cerámico</v>
          </cell>
        </row>
        <row r="4585">
          <cell r="A4585">
            <v>31121810</v>
          </cell>
          <cell r="B4585" t="str">
            <v>Objetos maquinados de cobre fundidos en molde cerámico</v>
          </cell>
        </row>
        <row r="4586">
          <cell r="A4586">
            <v>31121811</v>
          </cell>
          <cell r="B4586" t="str">
            <v>Objetos maquinados de latón fundidos en molde cerámico</v>
          </cell>
        </row>
        <row r="4587">
          <cell r="A4587">
            <v>31121812</v>
          </cell>
          <cell r="B4587" t="str">
            <v>Objetos maquinados de bronce fundidos en molde cerámico</v>
          </cell>
        </row>
        <row r="4588">
          <cell r="A4588">
            <v>31121813</v>
          </cell>
          <cell r="B4588" t="str">
            <v>Objetos maquinados de cinc fundidos en molde cerámico</v>
          </cell>
        </row>
        <row r="4589">
          <cell r="A4589">
            <v>31121814</v>
          </cell>
          <cell r="B4589" t="str">
            <v>Objetos maquinados de estaño fundidos en molde cerámico</v>
          </cell>
        </row>
        <row r="4590">
          <cell r="A4590">
            <v>31121815</v>
          </cell>
          <cell r="B4590" t="str">
            <v>Objetos maquinados de plomo fundidos en molde cerámico</v>
          </cell>
        </row>
        <row r="4591">
          <cell r="A4591">
            <v>31121816</v>
          </cell>
          <cell r="B4591" t="str">
            <v>Objetos maquinados de metal precioso fundidos en molde cerámico</v>
          </cell>
        </row>
        <row r="4592">
          <cell r="A4592">
            <v>31121817</v>
          </cell>
          <cell r="B4592" t="str">
            <v>Objetos maquinados de compuestos fundidos en molde cerámico</v>
          </cell>
        </row>
        <row r="4593">
          <cell r="A4593">
            <v>31121818</v>
          </cell>
          <cell r="B4593" t="str">
            <v>Objetos maquinados de aleación de níquel fundidos en molde cerámico</v>
          </cell>
        </row>
        <row r="4594">
          <cell r="A4594">
            <v>31121819</v>
          </cell>
          <cell r="B4594" t="str">
            <v>Objetos maquinados no metálicos fundidos en molde cerámico</v>
          </cell>
        </row>
        <row r="4595">
          <cell r="A4595">
            <v>31121901</v>
          </cell>
          <cell r="B4595" t="str">
            <v>Objetos maquinados de aleación no ferrosa fundidos en molde de grafito</v>
          </cell>
        </row>
        <row r="4596">
          <cell r="A4596">
            <v>31121902</v>
          </cell>
          <cell r="B4596" t="str">
            <v>Objetos maquinados de aleación ferrosa fundidos en molde de grafito</v>
          </cell>
        </row>
        <row r="4597">
          <cell r="A4597">
            <v>31121903</v>
          </cell>
          <cell r="B4597" t="str">
            <v>Objetos maquinados de acero fundidos en molde de grafito</v>
          </cell>
        </row>
        <row r="4598">
          <cell r="A4598">
            <v>31121904</v>
          </cell>
          <cell r="B4598" t="str">
            <v>Objetos maquinados de acero inoxidable fundidos en molde de grafito</v>
          </cell>
        </row>
        <row r="4599">
          <cell r="A4599">
            <v>31121905</v>
          </cell>
          <cell r="B4599" t="str">
            <v>Objetos maquinados de hierro fundidos en molde de grafito</v>
          </cell>
        </row>
        <row r="4600">
          <cell r="A4600">
            <v>31121906</v>
          </cell>
          <cell r="B4600" t="str">
            <v>Objetos maquinados de aluminio fundidos en molde de grafito</v>
          </cell>
        </row>
        <row r="4601">
          <cell r="A4601">
            <v>31121907</v>
          </cell>
          <cell r="B4601" t="str">
            <v>Objetos maquinados de magnesio fundidos en molde de grafito</v>
          </cell>
        </row>
        <row r="4602">
          <cell r="A4602">
            <v>31121908</v>
          </cell>
          <cell r="B4602" t="str">
            <v>Objetos maquinados de titanio fundidos en molde de grafito</v>
          </cell>
        </row>
        <row r="4603">
          <cell r="A4603">
            <v>31121909</v>
          </cell>
          <cell r="B4603" t="str">
            <v>Objetos maquinados de berilio fundidos en molde de grafito</v>
          </cell>
        </row>
        <row r="4604">
          <cell r="A4604">
            <v>31121910</v>
          </cell>
          <cell r="B4604" t="str">
            <v>Objetos maquinados de cobre fundidos en molde de grafito</v>
          </cell>
        </row>
        <row r="4605">
          <cell r="A4605">
            <v>31121911</v>
          </cell>
          <cell r="B4605" t="str">
            <v>Objetos maquinados de latón fundidos en molde de grafito</v>
          </cell>
        </row>
        <row r="4606">
          <cell r="A4606">
            <v>31121912</v>
          </cell>
          <cell r="B4606" t="str">
            <v>Objetos maquinados de bronce fundidos en molde de grafito</v>
          </cell>
        </row>
        <row r="4607">
          <cell r="A4607">
            <v>31121913</v>
          </cell>
          <cell r="B4607" t="str">
            <v>Objetos maquinados de cinc fundidos en molde de grafito</v>
          </cell>
        </row>
        <row r="4608">
          <cell r="A4608">
            <v>31121914</v>
          </cell>
          <cell r="B4608" t="str">
            <v>Objetos maquinados de estaño fundidos en molde de grafito</v>
          </cell>
        </row>
        <row r="4609">
          <cell r="A4609">
            <v>31121915</v>
          </cell>
          <cell r="B4609" t="str">
            <v>Objetos maquinados de plomo fundidos en molde de grafito</v>
          </cell>
        </row>
        <row r="4610">
          <cell r="A4610">
            <v>31121916</v>
          </cell>
          <cell r="B4610" t="str">
            <v>Objetos maquinados de metal precioso fundidos en molde de grafito</v>
          </cell>
        </row>
        <row r="4611">
          <cell r="A4611">
            <v>31121917</v>
          </cell>
          <cell r="B4611" t="str">
            <v>Objetos maquinados de compuestos fundidos en molde de grafito</v>
          </cell>
        </row>
        <row r="4612">
          <cell r="A4612">
            <v>31121918</v>
          </cell>
          <cell r="B4612" t="str">
            <v>Objetos maquinados de aleación de níquel fundidos en molde de grafito</v>
          </cell>
        </row>
        <row r="4613">
          <cell r="A4613">
            <v>31121919</v>
          </cell>
          <cell r="B4613" t="str">
            <v>Objetos maquinados no metálicos fundidos en molde de grafito</v>
          </cell>
        </row>
        <row r="4614">
          <cell r="A4614">
            <v>31131501</v>
          </cell>
          <cell r="B4614" t="str">
            <v>Forjaduras en estampa abierta de aleación no ferrosa</v>
          </cell>
        </row>
        <row r="4615">
          <cell r="A4615">
            <v>31131502</v>
          </cell>
          <cell r="B4615" t="str">
            <v>Forjaduras en estampa abierta de aleación ferrosa</v>
          </cell>
        </row>
        <row r="4616">
          <cell r="A4616">
            <v>31131503</v>
          </cell>
          <cell r="B4616" t="str">
            <v>Forjaduras en estampa abierta de acero</v>
          </cell>
        </row>
        <row r="4617">
          <cell r="A4617">
            <v>31131504</v>
          </cell>
          <cell r="B4617" t="str">
            <v>Forjaduras en estampa abierta de acero inoxidable</v>
          </cell>
        </row>
        <row r="4618">
          <cell r="A4618">
            <v>31131505</v>
          </cell>
          <cell r="B4618" t="str">
            <v>Forjaduras en estampa abierta de hierro</v>
          </cell>
        </row>
        <row r="4619">
          <cell r="A4619">
            <v>31131506</v>
          </cell>
          <cell r="B4619" t="str">
            <v>Forjaduras en estampa abierta de aluminio</v>
          </cell>
        </row>
        <row r="4620">
          <cell r="A4620">
            <v>31131507</v>
          </cell>
          <cell r="B4620" t="str">
            <v>Forjaduras en estampa abierta de magnesio</v>
          </cell>
        </row>
        <row r="4621">
          <cell r="A4621">
            <v>31131508</v>
          </cell>
          <cell r="B4621" t="str">
            <v>Forjaduras en estampa abierta de titanio</v>
          </cell>
        </row>
        <row r="4622">
          <cell r="A4622">
            <v>31131509</v>
          </cell>
          <cell r="B4622" t="str">
            <v>Forjaduras en estampa abierta de berilio</v>
          </cell>
        </row>
        <row r="4623">
          <cell r="A4623">
            <v>31131510</v>
          </cell>
          <cell r="B4623" t="str">
            <v>Forjaduras en estampa abierta de cobre</v>
          </cell>
        </row>
        <row r="4624">
          <cell r="A4624">
            <v>31131511</v>
          </cell>
          <cell r="B4624" t="str">
            <v>Forjaduras en estampa abierta de latón</v>
          </cell>
        </row>
        <row r="4625">
          <cell r="A4625">
            <v>31131512</v>
          </cell>
          <cell r="B4625" t="str">
            <v>Forjaduras en estampa abierta de bronce</v>
          </cell>
        </row>
        <row r="4626">
          <cell r="A4626">
            <v>31131513</v>
          </cell>
          <cell r="B4626" t="str">
            <v>Forjaduras en estampa abierta de cinc</v>
          </cell>
        </row>
        <row r="4627">
          <cell r="A4627">
            <v>31131514</v>
          </cell>
          <cell r="B4627" t="str">
            <v>Forjaduras en estampa abierta de estaño</v>
          </cell>
        </row>
        <row r="4628">
          <cell r="A4628">
            <v>31131515</v>
          </cell>
          <cell r="B4628" t="str">
            <v>Forjaduras en estampa abierta de plomo</v>
          </cell>
        </row>
        <row r="4629">
          <cell r="A4629">
            <v>31131516</v>
          </cell>
          <cell r="B4629" t="str">
            <v>Forjaduras en estampa abierta de metal precioso</v>
          </cell>
        </row>
        <row r="4630">
          <cell r="A4630">
            <v>31131601</v>
          </cell>
          <cell r="B4630" t="str">
            <v>Forjaduras en estampa cerrada de aleación no ferrosa</v>
          </cell>
        </row>
        <row r="4631">
          <cell r="A4631">
            <v>31131602</v>
          </cell>
          <cell r="B4631" t="str">
            <v>Forjaduras en estampa cerrada de aleación ferrosa</v>
          </cell>
        </row>
        <row r="4632">
          <cell r="A4632">
            <v>31131603</v>
          </cell>
          <cell r="B4632" t="str">
            <v>Forjaduras en estampa cerrada de acero</v>
          </cell>
        </row>
        <row r="4633">
          <cell r="A4633">
            <v>31131604</v>
          </cell>
          <cell r="B4633" t="str">
            <v>Forjaduras en estampa cerrada de acero inoxidable</v>
          </cell>
        </row>
        <row r="4634">
          <cell r="A4634">
            <v>31131605</v>
          </cell>
          <cell r="B4634" t="str">
            <v>Forjaduras en estampa cerrada de hierro</v>
          </cell>
        </row>
        <row r="4635">
          <cell r="A4635">
            <v>31131606</v>
          </cell>
          <cell r="B4635" t="str">
            <v>Forjaduras en estampa cerrada de aluminio</v>
          </cell>
        </row>
        <row r="4636">
          <cell r="A4636">
            <v>31131607</v>
          </cell>
          <cell r="B4636" t="str">
            <v>Forjaduras en estampa cerrada de magnesio</v>
          </cell>
        </row>
        <row r="4637">
          <cell r="A4637">
            <v>31131608</v>
          </cell>
          <cell r="B4637" t="str">
            <v>Forjaduras en estampa cerrada de titanio</v>
          </cell>
        </row>
        <row r="4638">
          <cell r="A4638">
            <v>31131609</v>
          </cell>
          <cell r="B4638" t="str">
            <v>Forjaduras en estampa cerrada de berilio</v>
          </cell>
        </row>
        <row r="4639">
          <cell r="A4639">
            <v>31131610</v>
          </cell>
          <cell r="B4639" t="str">
            <v>Forjaduras en estampa cerrada de cobre</v>
          </cell>
        </row>
        <row r="4640">
          <cell r="A4640">
            <v>31131611</v>
          </cell>
          <cell r="B4640" t="str">
            <v>Forjaduras en estampa cerrada de latón</v>
          </cell>
        </row>
        <row r="4641">
          <cell r="A4641">
            <v>31131612</v>
          </cell>
          <cell r="B4641" t="str">
            <v>Forjaduras en estampa cerrada de bronce</v>
          </cell>
        </row>
        <row r="4642">
          <cell r="A4642">
            <v>31131613</v>
          </cell>
          <cell r="B4642" t="str">
            <v>Forjaduras en estampa cerrada de cinc</v>
          </cell>
        </row>
        <row r="4643">
          <cell r="A4643">
            <v>31131614</v>
          </cell>
          <cell r="B4643" t="str">
            <v>Forjaduras en estampa cerrada de estaño</v>
          </cell>
        </row>
        <row r="4644">
          <cell r="A4644">
            <v>31131615</v>
          </cell>
          <cell r="B4644" t="str">
            <v>Forjaduras en estampa cerrada de plomo</v>
          </cell>
        </row>
        <row r="4645">
          <cell r="A4645">
            <v>31131616</v>
          </cell>
          <cell r="B4645" t="str">
            <v>Forjaduras en estampa cerrada de metal precioso</v>
          </cell>
        </row>
        <row r="4646">
          <cell r="A4646">
            <v>31131701</v>
          </cell>
          <cell r="B4646" t="str">
            <v>Forjaduras en estampa de impresión de aleación no ferrosa</v>
          </cell>
        </row>
        <row r="4647">
          <cell r="A4647">
            <v>31131702</v>
          </cell>
          <cell r="B4647" t="str">
            <v>Forjaduras en estampa de impresión de aleación ferrosa</v>
          </cell>
        </row>
        <row r="4648">
          <cell r="A4648">
            <v>31131703</v>
          </cell>
          <cell r="B4648" t="str">
            <v>Forjaduras en estampa de impresión de acero</v>
          </cell>
        </row>
        <row r="4649">
          <cell r="A4649">
            <v>31131704</v>
          </cell>
          <cell r="B4649" t="str">
            <v>Forjaduras en estampa de impresión de acero inoxidable</v>
          </cell>
        </row>
        <row r="4650">
          <cell r="A4650">
            <v>31131705</v>
          </cell>
          <cell r="B4650" t="str">
            <v>Forjaduras en estampa de impresión de hierro</v>
          </cell>
        </row>
        <row r="4651">
          <cell r="A4651">
            <v>31131706</v>
          </cell>
          <cell r="B4651" t="str">
            <v>Forjaduras en estampa de impresión de aluminio</v>
          </cell>
        </row>
        <row r="4652">
          <cell r="A4652">
            <v>31131707</v>
          </cell>
          <cell r="B4652" t="str">
            <v>Forjaduras en estampa de impresión de magnesio</v>
          </cell>
        </row>
        <row r="4653">
          <cell r="A4653">
            <v>31131708</v>
          </cell>
          <cell r="B4653" t="str">
            <v>Forjaduras en estampa de impresión de titanio</v>
          </cell>
        </row>
        <row r="4654">
          <cell r="A4654">
            <v>31131709</v>
          </cell>
          <cell r="B4654" t="str">
            <v>Forjaduras en estampa de impresión de berilio</v>
          </cell>
        </row>
        <row r="4655">
          <cell r="A4655">
            <v>31131710</v>
          </cell>
          <cell r="B4655" t="str">
            <v>Forjaduras en estampa de impresión de cobre</v>
          </cell>
        </row>
        <row r="4656">
          <cell r="A4656">
            <v>31131711</v>
          </cell>
          <cell r="B4656" t="str">
            <v>Forjaduras en estampa de impresión de latón</v>
          </cell>
        </row>
        <row r="4657">
          <cell r="A4657">
            <v>31131712</v>
          </cell>
          <cell r="B4657" t="str">
            <v>Forjaduras en estampa de impresión de bronce</v>
          </cell>
        </row>
        <row r="4658">
          <cell r="A4658">
            <v>31131713</v>
          </cell>
          <cell r="B4658" t="str">
            <v>Forjaduras en estampa de impresión de cinc</v>
          </cell>
        </row>
        <row r="4659">
          <cell r="A4659">
            <v>31131714</v>
          </cell>
          <cell r="B4659" t="str">
            <v>Forjaduras en estampa de impresión de estaño</v>
          </cell>
        </row>
        <row r="4660">
          <cell r="A4660">
            <v>31131715</v>
          </cell>
          <cell r="B4660" t="str">
            <v>Forjaduras en estampa de impresión de plomo</v>
          </cell>
        </row>
        <row r="4661">
          <cell r="A4661">
            <v>31131716</v>
          </cell>
          <cell r="B4661" t="str">
            <v>Forjaduras en estampa de impresión de metal precioso</v>
          </cell>
        </row>
        <row r="4662">
          <cell r="A4662">
            <v>31131801</v>
          </cell>
          <cell r="B4662" t="str">
            <v>Piezas de aleación no ferrosa forjadas a martinete</v>
          </cell>
        </row>
        <row r="4663">
          <cell r="A4663">
            <v>31131802</v>
          </cell>
          <cell r="B4663" t="str">
            <v>Piezas de cinc forjadas a martinete</v>
          </cell>
        </row>
        <row r="4664">
          <cell r="A4664">
            <v>31131803</v>
          </cell>
          <cell r="B4664" t="str">
            <v>Piezas de aleación ferrosa forjadas a martinete</v>
          </cell>
        </row>
        <row r="4665">
          <cell r="A4665">
            <v>31131804</v>
          </cell>
          <cell r="B4665" t="str">
            <v>Piezas de estaño forjadas a martinete</v>
          </cell>
        </row>
        <row r="4666">
          <cell r="A4666">
            <v>31131805</v>
          </cell>
          <cell r="B4666" t="str">
            <v>Piezas de plomo forjadas a martinete</v>
          </cell>
        </row>
        <row r="4667">
          <cell r="A4667">
            <v>31131806</v>
          </cell>
          <cell r="B4667" t="str">
            <v>Piezas de acero forjadas a martinete</v>
          </cell>
        </row>
        <row r="4668">
          <cell r="A4668">
            <v>31131807</v>
          </cell>
          <cell r="B4668" t="str">
            <v>Piezas de metal precioso forjadas a martinete</v>
          </cell>
        </row>
        <row r="4669">
          <cell r="A4669">
            <v>31131808</v>
          </cell>
          <cell r="B4669" t="str">
            <v>Piezas de acero inoxidable forjadas a martinete</v>
          </cell>
        </row>
        <row r="4670">
          <cell r="A4670">
            <v>31131809</v>
          </cell>
          <cell r="B4670" t="str">
            <v>Piezas de hierro forjadas a martinete</v>
          </cell>
        </row>
        <row r="4671">
          <cell r="A4671">
            <v>31131810</v>
          </cell>
          <cell r="B4671" t="str">
            <v>Piezas de aluminio forjadas a martinete</v>
          </cell>
        </row>
        <row r="4672">
          <cell r="A4672">
            <v>31131811</v>
          </cell>
          <cell r="B4672" t="str">
            <v>Piezas de magnesio forjadas a martinete</v>
          </cell>
        </row>
        <row r="4673">
          <cell r="A4673">
            <v>31131812</v>
          </cell>
          <cell r="B4673" t="str">
            <v>Piezas de titanio forjadas a martinete</v>
          </cell>
        </row>
        <row r="4674">
          <cell r="A4674">
            <v>31131813</v>
          </cell>
          <cell r="B4674" t="str">
            <v>Piezas de berilio forjadas a martinete</v>
          </cell>
        </row>
        <row r="4675">
          <cell r="A4675">
            <v>31131814</v>
          </cell>
          <cell r="B4675" t="str">
            <v>Piezas de cobre forjadas a martinete</v>
          </cell>
        </row>
        <row r="4676">
          <cell r="A4676">
            <v>31131815</v>
          </cell>
          <cell r="B4676" t="str">
            <v>Piezas de latón forjadas a martinete</v>
          </cell>
        </row>
        <row r="4677">
          <cell r="A4677">
            <v>31131816</v>
          </cell>
          <cell r="B4677" t="str">
            <v>Piezas de bronce forjadas a martinete</v>
          </cell>
        </row>
        <row r="4678">
          <cell r="A4678">
            <v>31131817</v>
          </cell>
          <cell r="B4678" t="str">
            <v>Forjado por golpe de troquel de acero en frío</v>
          </cell>
        </row>
        <row r="4679">
          <cell r="A4679">
            <v>31131818</v>
          </cell>
          <cell r="B4679" t="str">
            <v>Forjado por golpe de troquel de semi acabados</v>
          </cell>
        </row>
        <row r="4680">
          <cell r="A4680">
            <v>31131901</v>
          </cell>
          <cell r="B4680" t="str">
            <v>Forjaduras anulares laminadas de aluminio</v>
          </cell>
        </row>
        <row r="4681">
          <cell r="A4681">
            <v>31131902</v>
          </cell>
          <cell r="B4681" t="str">
            <v>Forjaduras anulares laminadas de berilio</v>
          </cell>
        </row>
        <row r="4682">
          <cell r="A4682">
            <v>31131903</v>
          </cell>
          <cell r="B4682" t="str">
            <v>Forjaduras anulares laminadas de latón</v>
          </cell>
        </row>
        <row r="4683">
          <cell r="A4683">
            <v>31131904</v>
          </cell>
          <cell r="B4683" t="str">
            <v>Forjaduras anulares laminadas de bronce</v>
          </cell>
        </row>
        <row r="4684">
          <cell r="A4684">
            <v>31131905</v>
          </cell>
          <cell r="B4684" t="str">
            <v>Forjaduras anulares laminadas de cobre</v>
          </cell>
        </row>
        <row r="4685">
          <cell r="A4685">
            <v>31131906</v>
          </cell>
          <cell r="B4685" t="str">
            <v>Forjaduras anulares laminadas de hierro</v>
          </cell>
        </row>
        <row r="4686">
          <cell r="A4686">
            <v>31131907</v>
          </cell>
          <cell r="B4686" t="str">
            <v>Forjaduras anulares laminadas de plomo</v>
          </cell>
        </row>
        <row r="4687">
          <cell r="A4687">
            <v>31131908</v>
          </cell>
          <cell r="B4687" t="str">
            <v>Forjaduras anulares laminadas de magnesio</v>
          </cell>
        </row>
        <row r="4688">
          <cell r="A4688">
            <v>31131909</v>
          </cell>
          <cell r="B4688" t="str">
            <v>Forjaduras anulares laminadas de metal precioso</v>
          </cell>
        </row>
        <row r="4689">
          <cell r="A4689">
            <v>31131910</v>
          </cell>
          <cell r="B4689" t="str">
            <v>Forjaduras anulares laminadas de acero inoxidable</v>
          </cell>
        </row>
        <row r="4690">
          <cell r="A4690">
            <v>31131911</v>
          </cell>
          <cell r="B4690" t="str">
            <v>Forjaduras anulares laminadas de estaño</v>
          </cell>
        </row>
        <row r="4691">
          <cell r="A4691">
            <v>31131912</v>
          </cell>
          <cell r="B4691" t="str">
            <v>Forjaduras anulares laminadas de titanio</v>
          </cell>
        </row>
        <row r="4692">
          <cell r="A4692">
            <v>31131913</v>
          </cell>
          <cell r="B4692" t="str">
            <v>Forjaduras anulares laminadas de cinc</v>
          </cell>
        </row>
        <row r="4693">
          <cell r="A4693">
            <v>31131914</v>
          </cell>
          <cell r="B4693" t="str">
            <v>Forjaduras anulares laminadas de aleación no ferrosa</v>
          </cell>
        </row>
        <row r="4694">
          <cell r="A4694">
            <v>31131915</v>
          </cell>
          <cell r="B4694" t="str">
            <v>Forjaduras anulares laminadas de aleación ferrosa</v>
          </cell>
        </row>
        <row r="4695">
          <cell r="A4695">
            <v>31131916</v>
          </cell>
          <cell r="B4695" t="str">
            <v>Forjaduras anulares laminadas de acero</v>
          </cell>
        </row>
        <row r="4696">
          <cell r="A4696">
            <v>31132001</v>
          </cell>
          <cell r="B4696" t="str">
            <v>Componentes de metal ferroso pulverizado</v>
          </cell>
        </row>
        <row r="4697">
          <cell r="A4697">
            <v>31132002</v>
          </cell>
          <cell r="B4697" t="str">
            <v>Partes de metal no ferroso pulverizado</v>
          </cell>
        </row>
        <row r="4698">
          <cell r="A4698">
            <v>31141501</v>
          </cell>
          <cell r="B4698" t="str">
            <v>Molduras por inyección de plástico</v>
          </cell>
        </row>
        <row r="4699">
          <cell r="A4699">
            <v>31141502</v>
          </cell>
          <cell r="B4699" t="str">
            <v>Molduras por inyección de caucho</v>
          </cell>
        </row>
        <row r="4700">
          <cell r="A4700">
            <v>31141503</v>
          </cell>
          <cell r="B4700" t="str">
            <v>Molduras por inyección de vidrio</v>
          </cell>
        </row>
        <row r="4701">
          <cell r="A4701">
            <v>31141601</v>
          </cell>
          <cell r="B4701" t="str">
            <v>Molduras al vacío de plástico</v>
          </cell>
        </row>
        <row r="4702">
          <cell r="A4702">
            <v>31141602</v>
          </cell>
          <cell r="B4702" t="str">
            <v>Molduras al vacío de caucho</v>
          </cell>
        </row>
        <row r="4703">
          <cell r="A4703">
            <v>31141603</v>
          </cell>
          <cell r="B4703" t="str">
            <v>Molduras al vacío de vidrio</v>
          </cell>
        </row>
        <row r="4704">
          <cell r="A4704">
            <v>31141701</v>
          </cell>
          <cell r="B4704" t="str">
            <v>Moldeados plásticos por inyección de aire</v>
          </cell>
        </row>
        <row r="4705">
          <cell r="A4705">
            <v>31141702</v>
          </cell>
          <cell r="B4705" t="str">
            <v>Moldeados de caucho por inyección de aire</v>
          </cell>
        </row>
        <row r="4706">
          <cell r="A4706">
            <v>31141801</v>
          </cell>
          <cell r="B4706" t="str">
            <v>Moldeados de inyección de reacción de plástico</v>
          </cell>
        </row>
        <row r="4707">
          <cell r="A4707">
            <v>31141802</v>
          </cell>
          <cell r="B4707" t="str">
            <v>Moldeados de inyección de reacción de caucho</v>
          </cell>
        </row>
        <row r="4708">
          <cell r="A4708">
            <v>31151501</v>
          </cell>
          <cell r="B4708" t="str">
            <v>Cuerda de algodón</v>
          </cell>
        </row>
        <row r="4709">
          <cell r="A4709">
            <v>31151502</v>
          </cell>
          <cell r="B4709" t="str">
            <v>Cuerda de poliéster</v>
          </cell>
        </row>
        <row r="4710">
          <cell r="A4710">
            <v>31151503</v>
          </cell>
          <cell r="B4710" t="str">
            <v>Cuerda de polipropileno</v>
          </cell>
        </row>
        <row r="4711">
          <cell r="A4711">
            <v>31151504</v>
          </cell>
          <cell r="B4711" t="str">
            <v>Cuerda de nylon</v>
          </cell>
        </row>
        <row r="4712">
          <cell r="A4712">
            <v>31151505</v>
          </cell>
          <cell r="B4712" t="str">
            <v>Cable de acero</v>
          </cell>
        </row>
        <row r="4713">
          <cell r="A4713">
            <v>31151506</v>
          </cell>
          <cell r="B4713" t="str">
            <v>Cuerda de cáñamo</v>
          </cell>
        </row>
        <row r="4714">
          <cell r="A4714">
            <v>31151507</v>
          </cell>
          <cell r="B4714" t="str">
            <v>Cuerda o pita</v>
          </cell>
        </row>
        <row r="4715">
          <cell r="A4715">
            <v>31151508</v>
          </cell>
          <cell r="B4715" t="str">
            <v>Cabuya</v>
          </cell>
        </row>
        <row r="4716">
          <cell r="A4716">
            <v>31151509</v>
          </cell>
          <cell r="B4716" t="str">
            <v>Cuerda de caucho</v>
          </cell>
        </row>
        <row r="4717">
          <cell r="A4717">
            <v>31151601</v>
          </cell>
          <cell r="B4717" t="str">
            <v>Cadenas de seguridad</v>
          </cell>
        </row>
        <row r="4718">
          <cell r="A4718">
            <v>31151603</v>
          </cell>
          <cell r="B4718" t="str">
            <v>Cadenas de rodillos</v>
          </cell>
        </row>
        <row r="4719">
          <cell r="A4719">
            <v>31151604</v>
          </cell>
          <cell r="B4719" t="str">
            <v>Cadenas resistentes de bobina</v>
          </cell>
        </row>
        <row r="4720">
          <cell r="A4720">
            <v>31151605</v>
          </cell>
          <cell r="B4720" t="str">
            <v>Cadenas de banda</v>
          </cell>
        </row>
        <row r="4721">
          <cell r="A4721">
            <v>31151606</v>
          </cell>
          <cell r="B4721" t="str">
            <v>Cadena "jack"</v>
          </cell>
        </row>
        <row r="4722">
          <cell r="A4722">
            <v>31151607</v>
          </cell>
          <cell r="B4722" t="str">
            <v>Cadenas corrientes</v>
          </cell>
        </row>
        <row r="4723">
          <cell r="A4723">
            <v>31151608</v>
          </cell>
          <cell r="B4723" t="str">
            <v>Cadenas de bola</v>
          </cell>
        </row>
        <row r="4724">
          <cell r="A4724">
            <v>31151609</v>
          </cell>
          <cell r="B4724" t="str">
            <v>Eslabones de cadena</v>
          </cell>
        </row>
        <row r="4725">
          <cell r="A4725">
            <v>31151702</v>
          </cell>
          <cell r="B4725" t="str">
            <v>Cables de control no eléctrico</v>
          </cell>
        </row>
        <row r="4726">
          <cell r="A4726">
            <v>31151703</v>
          </cell>
          <cell r="B4726" t="str">
            <v>Cables elevadores</v>
          </cell>
        </row>
        <row r="4727">
          <cell r="A4727">
            <v>31151704</v>
          </cell>
          <cell r="B4727" t="str">
            <v>Cable-vías</v>
          </cell>
        </row>
        <row r="4728">
          <cell r="A4728">
            <v>31151705</v>
          </cell>
          <cell r="B4728" t="str">
            <v>Cable de acero no eléctrico</v>
          </cell>
        </row>
        <row r="4729">
          <cell r="A4729">
            <v>31151706</v>
          </cell>
          <cell r="B4729" t="str">
            <v>Cable de cobre no eléctrico</v>
          </cell>
        </row>
        <row r="4730">
          <cell r="A4730">
            <v>31151707</v>
          </cell>
          <cell r="B4730" t="str">
            <v>Cable de aluminio no eléctrico</v>
          </cell>
        </row>
        <row r="4731">
          <cell r="A4731">
            <v>31151803</v>
          </cell>
          <cell r="B4731" t="str">
            <v>Cuerda de acero para piano</v>
          </cell>
        </row>
        <row r="4732">
          <cell r="A4732">
            <v>31151804</v>
          </cell>
          <cell r="B4732" t="str">
            <v>Alambre de grapa</v>
          </cell>
        </row>
        <row r="4733">
          <cell r="A4733">
            <v>31151901</v>
          </cell>
          <cell r="B4733" t="str">
            <v>Correas de metal</v>
          </cell>
        </row>
        <row r="4734">
          <cell r="A4734">
            <v>31151902</v>
          </cell>
          <cell r="B4734" t="str">
            <v>Correas de cuero</v>
          </cell>
        </row>
        <row r="4735">
          <cell r="A4735">
            <v>31151903</v>
          </cell>
          <cell r="B4735" t="str">
            <v>Correas de fibra</v>
          </cell>
        </row>
        <row r="4736">
          <cell r="A4736">
            <v>31151904</v>
          </cell>
          <cell r="B4736" t="str">
            <v>Correas plásticas</v>
          </cell>
        </row>
        <row r="4737">
          <cell r="A4737">
            <v>31151905</v>
          </cell>
          <cell r="B4737" t="str">
            <v>Correas de caucho</v>
          </cell>
        </row>
        <row r="4738">
          <cell r="A4738">
            <v>31152001</v>
          </cell>
          <cell r="B4738" t="str">
            <v>Alambre de navaja</v>
          </cell>
        </row>
        <row r="4739">
          <cell r="A4739">
            <v>31152002</v>
          </cell>
          <cell r="B4739" t="str">
            <v>Alambre de púas</v>
          </cell>
        </row>
        <row r="4740">
          <cell r="A4740">
            <v>31161501</v>
          </cell>
          <cell r="B4740" t="str">
            <v>Tornillos de perno</v>
          </cell>
        </row>
        <row r="4741">
          <cell r="A4741">
            <v>31161502</v>
          </cell>
          <cell r="B4741" t="str">
            <v>Tornillos de anclaje</v>
          </cell>
        </row>
        <row r="4742">
          <cell r="A4742">
            <v>31161503</v>
          </cell>
          <cell r="B4742" t="str">
            <v>Clavo-tornillo</v>
          </cell>
        </row>
        <row r="4743">
          <cell r="A4743">
            <v>31161504</v>
          </cell>
          <cell r="B4743" t="str">
            <v>Tornillos de máquina</v>
          </cell>
        </row>
        <row r="4744">
          <cell r="A4744">
            <v>31161505</v>
          </cell>
          <cell r="B4744" t="str">
            <v>Tornillos de presión</v>
          </cell>
        </row>
        <row r="4745">
          <cell r="A4745">
            <v>31161506</v>
          </cell>
          <cell r="B4745" t="str">
            <v>Tornillos para lámina metálica</v>
          </cell>
        </row>
        <row r="4746">
          <cell r="A4746">
            <v>31161507</v>
          </cell>
          <cell r="B4746" t="str">
            <v>Tornillos roscadores</v>
          </cell>
        </row>
        <row r="4747">
          <cell r="A4747">
            <v>31161508</v>
          </cell>
          <cell r="B4747" t="str">
            <v>Tornillos de rosca para madera</v>
          </cell>
        </row>
        <row r="4748">
          <cell r="A4748">
            <v>31161509</v>
          </cell>
          <cell r="B4748" t="str">
            <v>Tornillos para drywall</v>
          </cell>
        </row>
        <row r="4749">
          <cell r="A4749">
            <v>31161510</v>
          </cell>
          <cell r="B4749" t="str">
            <v>Tornillo cautivo</v>
          </cell>
        </row>
        <row r="4750">
          <cell r="A4750">
            <v>31161511</v>
          </cell>
          <cell r="B4750" t="str">
            <v>Tornillos de apriete</v>
          </cell>
        </row>
        <row r="4751">
          <cell r="A4751">
            <v>31161512</v>
          </cell>
          <cell r="B4751" t="str">
            <v>Tornillos de rosca para laminados</v>
          </cell>
        </row>
        <row r="4752">
          <cell r="A4752">
            <v>31161513</v>
          </cell>
          <cell r="B4752" t="str">
            <v>Tornillos de cabeza perdida</v>
          </cell>
        </row>
        <row r="4753">
          <cell r="A4753">
            <v>31161514</v>
          </cell>
          <cell r="B4753" t="str">
            <v>Tornillos de soldadura</v>
          </cell>
        </row>
        <row r="4754">
          <cell r="A4754">
            <v>31161516</v>
          </cell>
          <cell r="B4754" t="str">
            <v>Tornillo de orejas</v>
          </cell>
        </row>
        <row r="4755">
          <cell r="A4755">
            <v>31161517</v>
          </cell>
          <cell r="B4755" t="str">
            <v>Tornillo de hombros</v>
          </cell>
        </row>
        <row r="4756">
          <cell r="A4756">
            <v>31161518</v>
          </cell>
          <cell r="B4756" t="str">
            <v>Tornillo de enchufe</v>
          </cell>
        </row>
        <row r="4757">
          <cell r="A4757">
            <v>31161601</v>
          </cell>
          <cell r="B4757" t="str">
            <v>Pernos de anclaje</v>
          </cell>
        </row>
        <row r="4758">
          <cell r="A4758">
            <v>31161602</v>
          </cell>
          <cell r="B4758" t="str">
            <v>Pernos ciegos</v>
          </cell>
        </row>
        <row r="4759">
          <cell r="A4759">
            <v>31161603</v>
          </cell>
          <cell r="B4759" t="str">
            <v>Pernos de carruaje</v>
          </cell>
        </row>
        <row r="4760">
          <cell r="A4760">
            <v>31161604</v>
          </cell>
          <cell r="B4760" t="str">
            <v>Pernos de horquilla</v>
          </cell>
        </row>
        <row r="4761">
          <cell r="A4761">
            <v>31161605</v>
          </cell>
          <cell r="B4761" t="str">
            <v>Pernos de cilindro</v>
          </cell>
        </row>
        <row r="4762">
          <cell r="A4762">
            <v>31161606</v>
          </cell>
          <cell r="B4762" t="str">
            <v>Cerrojos de puerta</v>
          </cell>
        </row>
        <row r="4763">
          <cell r="A4763">
            <v>31161607</v>
          </cell>
          <cell r="B4763" t="str">
            <v>Pernos de expansión</v>
          </cell>
        </row>
        <row r="4764">
          <cell r="A4764">
            <v>31161608</v>
          </cell>
          <cell r="B4764" t="str">
            <v>Tirafondos</v>
          </cell>
        </row>
        <row r="4765">
          <cell r="A4765">
            <v>31161609</v>
          </cell>
          <cell r="B4765" t="str">
            <v>Tornillo de fiador</v>
          </cell>
        </row>
        <row r="4766">
          <cell r="A4766">
            <v>31161610</v>
          </cell>
          <cell r="B4766" t="str">
            <v>Pernos de ojo</v>
          </cell>
        </row>
        <row r="4767">
          <cell r="A4767">
            <v>31161611</v>
          </cell>
          <cell r="B4767" t="str">
            <v>Pernos de sujeción</v>
          </cell>
        </row>
        <row r="4768">
          <cell r="A4768">
            <v>31161612</v>
          </cell>
          <cell r="B4768" t="str">
            <v>Pernos de espiga o de reborde</v>
          </cell>
        </row>
        <row r="4769">
          <cell r="A4769">
            <v>31161613</v>
          </cell>
          <cell r="B4769" t="str">
            <v>Pernos de tensión</v>
          </cell>
        </row>
        <row r="4770">
          <cell r="A4770">
            <v>31161614</v>
          </cell>
          <cell r="B4770" t="str">
            <v>Pernos estructurales</v>
          </cell>
        </row>
        <row r="4771">
          <cell r="A4771">
            <v>31161616</v>
          </cell>
          <cell r="B4771" t="str">
            <v>Pernos en u</v>
          </cell>
        </row>
        <row r="4772">
          <cell r="A4772">
            <v>31161617</v>
          </cell>
          <cell r="B4772" t="str">
            <v>Pernos de ala</v>
          </cell>
        </row>
        <row r="4773">
          <cell r="A4773">
            <v>31161618</v>
          </cell>
          <cell r="B4773" t="str">
            <v>Varilla roscada</v>
          </cell>
        </row>
        <row r="4774">
          <cell r="A4774">
            <v>31161619</v>
          </cell>
          <cell r="B4774" t="str">
            <v>Pernos prisioneros</v>
          </cell>
        </row>
        <row r="4775">
          <cell r="A4775">
            <v>31161620</v>
          </cell>
          <cell r="B4775" t="str">
            <v>Pernos de cabeza hexagonal</v>
          </cell>
        </row>
        <row r="4776">
          <cell r="A4776">
            <v>31161621</v>
          </cell>
          <cell r="B4776" t="str">
            <v>Pernos elevadores</v>
          </cell>
        </row>
        <row r="4777">
          <cell r="A4777">
            <v>31161701</v>
          </cell>
          <cell r="B4777" t="str">
            <v>Tuercas de anclaje</v>
          </cell>
        </row>
        <row r="4778">
          <cell r="A4778">
            <v>31161702</v>
          </cell>
          <cell r="B4778" t="str">
            <v>Tuercas de rodamiento</v>
          </cell>
        </row>
        <row r="4779">
          <cell r="A4779">
            <v>31161703</v>
          </cell>
          <cell r="B4779" t="str">
            <v>Tuercas ciegas</v>
          </cell>
        </row>
        <row r="4780">
          <cell r="A4780">
            <v>31161704</v>
          </cell>
          <cell r="B4780" t="str">
            <v>Tuercas de cañón</v>
          </cell>
        </row>
        <row r="4781">
          <cell r="A4781">
            <v>31161705</v>
          </cell>
          <cell r="B4781" t="str">
            <v>Tuerca tapa</v>
          </cell>
        </row>
        <row r="4782">
          <cell r="A4782">
            <v>31161706</v>
          </cell>
          <cell r="B4782" t="str">
            <v>Tuercas cautivas</v>
          </cell>
        </row>
        <row r="4783">
          <cell r="A4783">
            <v>31161707</v>
          </cell>
          <cell r="B4783" t="str">
            <v>Tuercas almenadas</v>
          </cell>
        </row>
        <row r="4784">
          <cell r="A4784">
            <v>31161708</v>
          </cell>
          <cell r="B4784" t="str">
            <v>Tuercas de canal</v>
          </cell>
        </row>
        <row r="4785">
          <cell r="A4785">
            <v>31161709</v>
          </cell>
          <cell r="B4785" t="str">
            <v>Tuercas sujetadoras</v>
          </cell>
        </row>
        <row r="4786">
          <cell r="A4786">
            <v>31161710</v>
          </cell>
          <cell r="B4786" t="str">
            <v>Tuercas de expansión</v>
          </cell>
        </row>
        <row r="4787">
          <cell r="A4787">
            <v>31161711</v>
          </cell>
          <cell r="B4787" t="str">
            <v>Tuercas de ojo</v>
          </cell>
        </row>
        <row r="4788">
          <cell r="A4788">
            <v>31161712</v>
          </cell>
          <cell r="B4788" t="str">
            <v>Tuercas de brida</v>
          </cell>
        </row>
        <row r="4789">
          <cell r="A4789">
            <v>31161713</v>
          </cell>
          <cell r="B4789" t="str">
            <v>Tuercas de manguera</v>
          </cell>
        </row>
        <row r="4790">
          <cell r="A4790">
            <v>31161714</v>
          </cell>
          <cell r="B4790" t="str">
            <v>Tuercas de inserción</v>
          </cell>
        </row>
        <row r="4791">
          <cell r="A4791">
            <v>31161716</v>
          </cell>
          <cell r="B4791" t="str">
            <v>Contratuercas</v>
          </cell>
        </row>
        <row r="4792">
          <cell r="A4792">
            <v>31161717</v>
          </cell>
          <cell r="B4792" t="str">
            <v>Tuercas de aletas</v>
          </cell>
        </row>
        <row r="4793">
          <cell r="A4793">
            <v>31161718</v>
          </cell>
          <cell r="B4793" t="str">
            <v>Tuercas de fiador</v>
          </cell>
        </row>
        <row r="4794">
          <cell r="A4794">
            <v>31161719</v>
          </cell>
          <cell r="B4794" t="str">
            <v>Tuercas giratorias</v>
          </cell>
        </row>
        <row r="4795">
          <cell r="A4795">
            <v>31161720</v>
          </cell>
          <cell r="B4795" t="str">
            <v>Tuercas limitadoras</v>
          </cell>
        </row>
        <row r="4796">
          <cell r="A4796">
            <v>31161721</v>
          </cell>
          <cell r="B4796" t="str">
            <v>Tuercas de resorte</v>
          </cell>
        </row>
        <row r="4797">
          <cell r="A4797">
            <v>31161722</v>
          </cell>
          <cell r="B4797" t="str">
            <v>Tuercas de unión</v>
          </cell>
        </row>
        <row r="4798">
          <cell r="A4798">
            <v>31161723</v>
          </cell>
          <cell r="B4798" t="str">
            <v>Tuercas de placa con rosca</v>
          </cell>
        </row>
        <row r="4799">
          <cell r="A4799">
            <v>31161724</v>
          </cell>
          <cell r="B4799" t="str">
            <v>Tuercas de prensa</v>
          </cell>
        </row>
        <row r="4800">
          <cell r="A4800">
            <v>31161725</v>
          </cell>
          <cell r="B4800" t="str">
            <v>Tuercas abrazaderas</v>
          </cell>
        </row>
        <row r="4801">
          <cell r="A4801">
            <v>31161726</v>
          </cell>
          <cell r="B4801" t="str">
            <v>Tuercas domo</v>
          </cell>
        </row>
        <row r="4802">
          <cell r="A4802">
            <v>31161727</v>
          </cell>
          <cell r="B4802" t="str">
            <v>Tuercas hexagonales</v>
          </cell>
        </row>
        <row r="4803">
          <cell r="A4803">
            <v>31161728</v>
          </cell>
          <cell r="B4803" t="str">
            <v>Tuercas de acople</v>
          </cell>
        </row>
        <row r="4804">
          <cell r="A4804">
            <v>31161729</v>
          </cell>
          <cell r="B4804" t="str">
            <v>Tuercas estriadas</v>
          </cell>
        </row>
        <row r="4805">
          <cell r="A4805">
            <v>31161730</v>
          </cell>
          <cell r="B4805" t="str">
            <v>Tuercas cuadradas</v>
          </cell>
        </row>
        <row r="4806">
          <cell r="A4806">
            <v>31161731</v>
          </cell>
          <cell r="B4806" t="str">
            <v>Tuercas soldables</v>
          </cell>
        </row>
        <row r="4807">
          <cell r="A4807">
            <v>31161801</v>
          </cell>
          <cell r="B4807" t="str">
            <v>Arandelas de seguridad</v>
          </cell>
        </row>
        <row r="4808">
          <cell r="A4808">
            <v>31161802</v>
          </cell>
          <cell r="B4808" t="str">
            <v>Arandelas achaflanadas</v>
          </cell>
        </row>
        <row r="4809">
          <cell r="A4809">
            <v>31161803</v>
          </cell>
          <cell r="B4809" t="str">
            <v>Arandelas de fijación</v>
          </cell>
        </row>
        <row r="4810">
          <cell r="A4810">
            <v>31161804</v>
          </cell>
          <cell r="B4810" t="str">
            <v>Arandelas curvas</v>
          </cell>
        </row>
        <row r="4811">
          <cell r="A4811">
            <v>31161805</v>
          </cell>
          <cell r="B4811" t="str">
            <v>Arandelas aislantes eléctricas</v>
          </cell>
        </row>
        <row r="4812">
          <cell r="A4812">
            <v>31161806</v>
          </cell>
          <cell r="B4812" t="str">
            <v>Arandelas de acabado</v>
          </cell>
        </row>
        <row r="4813">
          <cell r="A4813">
            <v>31161807</v>
          </cell>
          <cell r="B4813" t="str">
            <v>Arandelas planas</v>
          </cell>
        </row>
        <row r="4814">
          <cell r="A4814">
            <v>31161808</v>
          </cell>
          <cell r="B4814" t="str">
            <v>Arandelas abiertas</v>
          </cell>
        </row>
        <row r="4815">
          <cell r="A4815">
            <v>31161809</v>
          </cell>
          <cell r="B4815" t="str">
            <v>Arandelas reductoras</v>
          </cell>
        </row>
        <row r="4816">
          <cell r="A4816">
            <v>31161810</v>
          </cell>
          <cell r="B4816" t="str">
            <v>Arandelas de separación</v>
          </cell>
        </row>
        <row r="4817">
          <cell r="A4817">
            <v>31161811</v>
          </cell>
          <cell r="B4817" t="str">
            <v>Arandelas de resorte</v>
          </cell>
        </row>
        <row r="4818">
          <cell r="A4818">
            <v>31161812</v>
          </cell>
          <cell r="B4818" t="str">
            <v>Arandelas cuadradas</v>
          </cell>
        </row>
        <row r="4819">
          <cell r="A4819">
            <v>31161813</v>
          </cell>
          <cell r="B4819" t="str">
            <v>Arandelas giratorias</v>
          </cell>
        </row>
        <row r="4820">
          <cell r="A4820">
            <v>31161814</v>
          </cell>
          <cell r="B4820" t="str">
            <v>Arandelas de empuje</v>
          </cell>
        </row>
        <row r="4821">
          <cell r="A4821">
            <v>31161815</v>
          </cell>
          <cell r="B4821" t="str">
            <v>Arandelas de tope</v>
          </cell>
        </row>
        <row r="4822">
          <cell r="A4822">
            <v>31161816</v>
          </cell>
          <cell r="B4822" t="str">
            <v>Espaciadores y separadores</v>
          </cell>
        </row>
        <row r="4823">
          <cell r="A4823">
            <v>31161817</v>
          </cell>
          <cell r="B4823" t="str">
            <v>Arandelas cónicas</v>
          </cell>
        </row>
        <row r="4824">
          <cell r="A4824">
            <v>31161818</v>
          </cell>
          <cell r="B4824" t="str">
            <v>Arandelas de sellado</v>
          </cell>
        </row>
        <row r="4825">
          <cell r="A4825">
            <v>31161819</v>
          </cell>
          <cell r="B4825" t="str">
            <v>Juegos de arandelas</v>
          </cell>
        </row>
        <row r="4826">
          <cell r="A4826">
            <v>31161820</v>
          </cell>
          <cell r="B4826" t="str">
            <v>Arandelas en domo o esféricas</v>
          </cell>
        </row>
        <row r="4827">
          <cell r="A4827">
            <v>31161901</v>
          </cell>
          <cell r="B4827" t="str">
            <v>Muelles helicoidales</v>
          </cell>
        </row>
        <row r="4828">
          <cell r="A4828">
            <v>31161902</v>
          </cell>
          <cell r="B4828" t="str">
            <v>Muelles</v>
          </cell>
        </row>
        <row r="4829">
          <cell r="A4829">
            <v>31161903</v>
          </cell>
          <cell r="B4829" t="str">
            <v>Muelles espirales</v>
          </cell>
        </row>
        <row r="4830">
          <cell r="A4830">
            <v>31161904</v>
          </cell>
          <cell r="B4830" t="str">
            <v>Resortes de compresión</v>
          </cell>
        </row>
        <row r="4831">
          <cell r="A4831">
            <v>31161905</v>
          </cell>
          <cell r="B4831" t="str">
            <v>Resortes para estampas</v>
          </cell>
        </row>
        <row r="4832">
          <cell r="A4832">
            <v>31161906</v>
          </cell>
          <cell r="B4832" t="str">
            <v>Muelles de disco</v>
          </cell>
        </row>
        <row r="4833">
          <cell r="A4833">
            <v>31161907</v>
          </cell>
          <cell r="B4833" t="str">
            <v>Muelles de extensión</v>
          </cell>
        </row>
        <row r="4834">
          <cell r="A4834">
            <v>31161908</v>
          </cell>
          <cell r="B4834" t="str">
            <v>Muelles de torsión</v>
          </cell>
        </row>
        <row r="4835">
          <cell r="A4835">
            <v>31162001</v>
          </cell>
          <cell r="B4835" t="str">
            <v>Chinches</v>
          </cell>
        </row>
        <row r="4836">
          <cell r="A4836">
            <v>31162002</v>
          </cell>
          <cell r="B4836" t="str">
            <v>Clavos de sombrerete</v>
          </cell>
        </row>
        <row r="4837">
          <cell r="A4837">
            <v>31162003</v>
          </cell>
          <cell r="B4837" t="str">
            <v>Clavos de acabado</v>
          </cell>
        </row>
        <row r="4838">
          <cell r="A4838">
            <v>31162004</v>
          </cell>
          <cell r="B4838" t="str">
            <v>Clavos de mampostería</v>
          </cell>
        </row>
        <row r="4839">
          <cell r="A4839">
            <v>31162005</v>
          </cell>
          <cell r="B4839" t="str">
            <v>Clavos para tejados</v>
          </cell>
        </row>
        <row r="4840">
          <cell r="A4840">
            <v>31162006</v>
          </cell>
          <cell r="B4840" t="str">
            <v>Clavos de alambre</v>
          </cell>
        </row>
        <row r="4841">
          <cell r="A4841">
            <v>31162007</v>
          </cell>
          <cell r="B4841" t="str">
            <v>Clavos de tapicería</v>
          </cell>
        </row>
        <row r="4842">
          <cell r="A4842">
            <v>31162008</v>
          </cell>
          <cell r="B4842" t="str">
            <v>Pasadores de arrastre</v>
          </cell>
        </row>
        <row r="4843">
          <cell r="A4843">
            <v>31162101</v>
          </cell>
          <cell r="B4843" t="str">
            <v>Anclajes de concreto</v>
          </cell>
        </row>
        <row r="4844">
          <cell r="A4844">
            <v>31162102</v>
          </cell>
          <cell r="B4844" t="str">
            <v>Anclajes de cuña</v>
          </cell>
        </row>
        <row r="4845">
          <cell r="A4845">
            <v>31162103</v>
          </cell>
          <cell r="B4845" t="str">
            <v>Anclajes de pared</v>
          </cell>
        </row>
        <row r="4846">
          <cell r="A4846">
            <v>31162104</v>
          </cell>
          <cell r="B4846" t="str">
            <v>Anclajes de tornillo</v>
          </cell>
        </row>
        <row r="4847">
          <cell r="A4847">
            <v>31162105</v>
          </cell>
          <cell r="B4847" t="str">
            <v>Anclajes de resina</v>
          </cell>
        </row>
        <row r="4848">
          <cell r="A4848">
            <v>31162106</v>
          </cell>
          <cell r="B4848" t="str">
            <v>Anclaje de tubería</v>
          </cell>
        </row>
        <row r="4849">
          <cell r="A4849">
            <v>31162107</v>
          </cell>
          <cell r="B4849" t="str">
            <v>Anclajes de expansión de clavo</v>
          </cell>
        </row>
        <row r="4850">
          <cell r="A4850">
            <v>31162108</v>
          </cell>
          <cell r="B4850" t="str">
            <v>Anclajes de amarre</v>
          </cell>
        </row>
        <row r="4851">
          <cell r="A4851">
            <v>31162201</v>
          </cell>
          <cell r="B4851" t="str">
            <v>Remaches ciegos</v>
          </cell>
        </row>
        <row r="4852">
          <cell r="A4852">
            <v>31162202</v>
          </cell>
          <cell r="B4852" t="str">
            <v>Remaches de corona</v>
          </cell>
        </row>
        <row r="4853">
          <cell r="A4853">
            <v>31162203</v>
          </cell>
          <cell r="B4853" t="str">
            <v>Remaches de cabeza plana</v>
          </cell>
        </row>
        <row r="4854">
          <cell r="A4854">
            <v>31162204</v>
          </cell>
          <cell r="B4854" t="str">
            <v>Remaches completos</v>
          </cell>
        </row>
        <row r="4855">
          <cell r="A4855">
            <v>31162205</v>
          </cell>
          <cell r="B4855" t="str">
            <v>Remaches de trinquetes</v>
          </cell>
        </row>
        <row r="4856">
          <cell r="A4856">
            <v>31162206</v>
          </cell>
          <cell r="B4856" t="str">
            <v>Remaches de estañador</v>
          </cell>
        </row>
        <row r="4857">
          <cell r="A4857">
            <v>31162207</v>
          </cell>
          <cell r="B4857" t="str">
            <v>Remaches de compresión</v>
          </cell>
        </row>
        <row r="4858">
          <cell r="A4858">
            <v>31162208</v>
          </cell>
          <cell r="B4858" t="str">
            <v>Remaches de tonelero</v>
          </cell>
        </row>
        <row r="4859">
          <cell r="A4859">
            <v>31162209</v>
          </cell>
          <cell r="B4859" t="str">
            <v>Remaches de botón</v>
          </cell>
        </row>
        <row r="4860">
          <cell r="A4860">
            <v>31162210</v>
          </cell>
          <cell r="B4860" t="str">
            <v>Remaches articulados</v>
          </cell>
        </row>
        <row r="4861">
          <cell r="A4861">
            <v>31162301</v>
          </cell>
          <cell r="B4861" t="str">
            <v>Perfiles de montaje</v>
          </cell>
        </row>
        <row r="4862">
          <cell r="A4862">
            <v>31162303</v>
          </cell>
          <cell r="B4862" t="str">
            <v>Barras de montaje</v>
          </cell>
        </row>
        <row r="4863">
          <cell r="A4863">
            <v>31162304</v>
          </cell>
          <cell r="B4863" t="str">
            <v>Regletas de montaje</v>
          </cell>
        </row>
        <row r="4864">
          <cell r="A4864">
            <v>31162305</v>
          </cell>
          <cell r="B4864" t="str">
            <v>Abrazaderas de montaje</v>
          </cell>
        </row>
        <row r="4865">
          <cell r="A4865">
            <v>31162306</v>
          </cell>
          <cell r="B4865" t="str">
            <v>Soportes colgantes de montaje</v>
          </cell>
        </row>
        <row r="4866">
          <cell r="A4866">
            <v>31162307</v>
          </cell>
          <cell r="B4866" t="str">
            <v>Placas de montaje</v>
          </cell>
        </row>
        <row r="4867">
          <cell r="A4867">
            <v>31162308</v>
          </cell>
          <cell r="B4867" t="str">
            <v>Paneles de montaje</v>
          </cell>
        </row>
        <row r="4868">
          <cell r="A4868">
            <v>31162309</v>
          </cell>
          <cell r="B4868" t="str">
            <v>Estantes de montaje</v>
          </cell>
        </row>
        <row r="4869">
          <cell r="A4869">
            <v>31162310</v>
          </cell>
          <cell r="B4869" t="str">
            <v>Correas de montaje</v>
          </cell>
        </row>
        <row r="4870">
          <cell r="A4870">
            <v>31162311</v>
          </cell>
          <cell r="B4870" t="str">
            <v>Bujes de pared</v>
          </cell>
        </row>
        <row r="4871">
          <cell r="A4871">
            <v>31162312</v>
          </cell>
          <cell r="B4871" t="str">
            <v>Pasadores de montaje</v>
          </cell>
        </row>
        <row r="4872">
          <cell r="A4872">
            <v>31162313</v>
          </cell>
          <cell r="B4872" t="str">
            <v>Kits de montaje</v>
          </cell>
        </row>
        <row r="4873">
          <cell r="A4873">
            <v>31162401</v>
          </cell>
          <cell r="B4873" t="str">
            <v>Aros interiores</v>
          </cell>
        </row>
        <row r="4874">
          <cell r="A4874">
            <v>31162402</v>
          </cell>
          <cell r="B4874" t="str">
            <v>Cerraduras</v>
          </cell>
        </row>
        <row r="4875">
          <cell r="A4875">
            <v>31162403</v>
          </cell>
          <cell r="B4875" t="str">
            <v>Goznes o bisagras</v>
          </cell>
        </row>
        <row r="4876">
          <cell r="A4876">
            <v>31162404</v>
          </cell>
          <cell r="B4876" t="str">
            <v>Grapas</v>
          </cell>
        </row>
        <row r="4877">
          <cell r="A4877">
            <v>31162405</v>
          </cell>
          <cell r="B4877" t="str">
            <v>Tensores</v>
          </cell>
        </row>
        <row r="4878">
          <cell r="A4878">
            <v>31162406</v>
          </cell>
          <cell r="B4878" t="str">
            <v>Cierres para zunchado</v>
          </cell>
        </row>
        <row r="4879">
          <cell r="A4879">
            <v>31162407</v>
          </cell>
          <cell r="B4879" t="str">
            <v>Pestillo</v>
          </cell>
        </row>
        <row r="4880">
          <cell r="A4880">
            <v>31162409</v>
          </cell>
          <cell r="B4880" t="str">
            <v>Pasador de horquilla</v>
          </cell>
        </row>
        <row r="4881">
          <cell r="A4881">
            <v>31162410</v>
          </cell>
          <cell r="B4881" t="str">
            <v>Pasadores estriados</v>
          </cell>
        </row>
        <row r="4882">
          <cell r="A4882">
            <v>31162411</v>
          </cell>
          <cell r="B4882" t="str">
            <v>Anillos elásticos</v>
          </cell>
        </row>
        <row r="4883">
          <cell r="A4883">
            <v>31162412</v>
          </cell>
          <cell r="B4883" t="str">
            <v>Horquilla</v>
          </cell>
        </row>
        <row r="4884">
          <cell r="A4884">
            <v>31162413</v>
          </cell>
          <cell r="B4884" t="str">
            <v>Cierre de presión</v>
          </cell>
        </row>
        <row r="4885">
          <cell r="A4885">
            <v>31162414</v>
          </cell>
          <cell r="B4885" t="str">
            <v>Abrazadera</v>
          </cell>
        </row>
        <row r="4886">
          <cell r="A4886">
            <v>31162415</v>
          </cell>
          <cell r="B4886" t="str">
            <v>Uñeta</v>
          </cell>
        </row>
        <row r="4887">
          <cell r="A4887">
            <v>31162416</v>
          </cell>
          <cell r="B4887" t="str">
            <v>Pasadores de conexión o acoplamiento</v>
          </cell>
        </row>
        <row r="4888">
          <cell r="A4888">
            <v>31162417</v>
          </cell>
          <cell r="B4888" t="str">
            <v>Pasadores de alineación</v>
          </cell>
        </row>
        <row r="4889">
          <cell r="A4889">
            <v>31162418</v>
          </cell>
          <cell r="B4889" t="str">
            <v>Ataduras de torsión</v>
          </cell>
        </row>
        <row r="4890">
          <cell r="A4890">
            <v>31162501</v>
          </cell>
          <cell r="B4890" t="str">
            <v>Soportes para estanterías</v>
          </cell>
        </row>
        <row r="4891">
          <cell r="A4891">
            <v>31162502</v>
          </cell>
          <cell r="B4891" t="str">
            <v>Soportes en escuadra</v>
          </cell>
        </row>
        <row r="4892">
          <cell r="A4892">
            <v>31162503</v>
          </cell>
          <cell r="B4892" t="str">
            <v>Puntales</v>
          </cell>
        </row>
        <row r="4893">
          <cell r="A4893">
            <v>31162504</v>
          </cell>
          <cell r="B4893" t="str">
            <v>Soportes para accesorios eléctricos</v>
          </cell>
        </row>
        <row r="4894">
          <cell r="A4894">
            <v>31162505</v>
          </cell>
          <cell r="B4894" t="str">
            <v>Soportes de montaje magnético</v>
          </cell>
        </row>
        <row r="4895">
          <cell r="A4895">
            <v>31162506</v>
          </cell>
          <cell r="B4895" t="str">
            <v>Soporte de pared</v>
          </cell>
        </row>
        <row r="4896">
          <cell r="A4896">
            <v>31162507</v>
          </cell>
          <cell r="B4896" t="str">
            <v>Soportes de piñón</v>
          </cell>
        </row>
        <row r="4897">
          <cell r="A4897">
            <v>31162601</v>
          </cell>
          <cell r="B4897" t="str">
            <v>Ganchos giratorios</v>
          </cell>
        </row>
        <row r="4898">
          <cell r="A4898">
            <v>31162602</v>
          </cell>
          <cell r="B4898" t="str">
            <v>Ganchos de resorte</v>
          </cell>
        </row>
        <row r="4899">
          <cell r="A4899">
            <v>31162603</v>
          </cell>
          <cell r="B4899" t="str">
            <v>Ganchos en s</v>
          </cell>
        </row>
        <row r="4900">
          <cell r="A4900">
            <v>31162604</v>
          </cell>
          <cell r="B4900" t="str">
            <v>Ganchos de seguridad</v>
          </cell>
        </row>
        <row r="4901">
          <cell r="A4901">
            <v>31162605</v>
          </cell>
          <cell r="B4901" t="str">
            <v>Ganchos de suspensión</v>
          </cell>
        </row>
        <row r="4902">
          <cell r="A4902">
            <v>31162606</v>
          </cell>
          <cell r="B4902" t="str">
            <v>Ganchos en j</v>
          </cell>
        </row>
        <row r="4903">
          <cell r="A4903">
            <v>31162607</v>
          </cell>
          <cell r="B4903" t="str">
            <v>Ganchos de alambre para riostras</v>
          </cell>
        </row>
        <row r="4904">
          <cell r="A4904">
            <v>31162608</v>
          </cell>
          <cell r="B4904" t="str">
            <v>Ganchos de grúa</v>
          </cell>
        </row>
        <row r="4905">
          <cell r="A4905">
            <v>31162609</v>
          </cell>
          <cell r="B4905" t="str">
            <v>Ganchos de atornillar</v>
          </cell>
        </row>
        <row r="4906">
          <cell r="A4906">
            <v>31162610</v>
          </cell>
          <cell r="B4906" t="str">
            <v>Ganchos de tablero</v>
          </cell>
        </row>
        <row r="4907">
          <cell r="A4907">
            <v>31162611</v>
          </cell>
          <cell r="B4907" t="str">
            <v>Gancho de deslizamiento</v>
          </cell>
        </row>
        <row r="4908">
          <cell r="A4908">
            <v>31162701</v>
          </cell>
          <cell r="B4908" t="str">
            <v>Ruedas para muebles</v>
          </cell>
        </row>
        <row r="4909">
          <cell r="A4909">
            <v>31162702</v>
          </cell>
          <cell r="B4909" t="str">
            <v>Ruedas</v>
          </cell>
        </row>
        <row r="4910">
          <cell r="A4910">
            <v>31162703</v>
          </cell>
          <cell r="B4910" t="str">
            <v>Deslizadoras</v>
          </cell>
        </row>
        <row r="4911">
          <cell r="A4911">
            <v>31162704</v>
          </cell>
          <cell r="B4911" t="str">
            <v>Puntas de rodillo</v>
          </cell>
        </row>
        <row r="4912">
          <cell r="A4912">
            <v>31162801</v>
          </cell>
          <cell r="B4912" t="str">
            <v>Chapas o pomos</v>
          </cell>
        </row>
        <row r="4913">
          <cell r="A4913">
            <v>31162802</v>
          </cell>
          <cell r="B4913" t="str">
            <v>Insertos</v>
          </cell>
        </row>
        <row r="4914">
          <cell r="A4914">
            <v>31162803</v>
          </cell>
          <cell r="B4914" t="str">
            <v>Grilletes</v>
          </cell>
        </row>
        <row r="4915">
          <cell r="A4915">
            <v>31162804</v>
          </cell>
          <cell r="B4915" t="str">
            <v>Topes de puerta</v>
          </cell>
        </row>
        <row r="4916">
          <cell r="A4916">
            <v>31162805</v>
          </cell>
          <cell r="B4916" t="str">
            <v>Cable dedal</v>
          </cell>
        </row>
        <row r="4917">
          <cell r="A4917">
            <v>31162806</v>
          </cell>
          <cell r="B4917" t="str">
            <v>Cubiertas de tornillos</v>
          </cell>
        </row>
        <row r="4918">
          <cell r="A4918">
            <v>31162807</v>
          </cell>
          <cell r="B4918" t="str">
            <v>Palancas</v>
          </cell>
        </row>
        <row r="4919">
          <cell r="A4919">
            <v>31162808</v>
          </cell>
          <cell r="B4919" t="str">
            <v>Barras de pánico</v>
          </cell>
        </row>
        <row r="4920">
          <cell r="A4920">
            <v>31162809</v>
          </cell>
          <cell r="B4920" t="str">
            <v>Pasadores posicionadores</v>
          </cell>
        </row>
        <row r="4921">
          <cell r="A4921">
            <v>31162810</v>
          </cell>
          <cell r="B4921" t="str">
            <v>Empalmes o placas de unión</v>
          </cell>
        </row>
        <row r="4922">
          <cell r="A4922">
            <v>31162811</v>
          </cell>
          <cell r="B4922" t="str">
            <v>Collar del eje</v>
          </cell>
        </row>
        <row r="4923">
          <cell r="A4923">
            <v>31162901</v>
          </cell>
          <cell r="B4923" t="str">
            <v>Abrazaderas de espiga</v>
          </cell>
        </row>
        <row r="4924">
          <cell r="A4924">
            <v>31162902</v>
          </cell>
          <cell r="B4924" t="str">
            <v>Abrazaderas de resorte</v>
          </cell>
        </row>
        <row r="4925">
          <cell r="A4925">
            <v>31162903</v>
          </cell>
          <cell r="B4925" t="str">
            <v>Abrazaderas de tornillo</v>
          </cell>
        </row>
        <row r="4926">
          <cell r="A4926">
            <v>31162904</v>
          </cell>
          <cell r="B4926" t="str">
            <v>Abrazadera de cable metálico</v>
          </cell>
        </row>
        <row r="4927">
          <cell r="A4927">
            <v>31162905</v>
          </cell>
          <cell r="B4927" t="str">
            <v>Abrazadera para viga doble t</v>
          </cell>
        </row>
        <row r="4928">
          <cell r="A4928">
            <v>31162906</v>
          </cell>
          <cell r="B4928" t="str">
            <v>Abrazaderas de manguera o tubo</v>
          </cell>
        </row>
        <row r="4929">
          <cell r="A4929">
            <v>31163001</v>
          </cell>
          <cell r="B4929" t="str">
            <v>Acoples elastoméricos</v>
          </cell>
        </row>
        <row r="4930">
          <cell r="A4930">
            <v>31163002</v>
          </cell>
          <cell r="B4930" t="str">
            <v>Acoples por engranaje</v>
          </cell>
        </row>
        <row r="4931">
          <cell r="A4931">
            <v>31163003</v>
          </cell>
          <cell r="B4931" t="str">
            <v>Acoples metálicos</v>
          </cell>
        </row>
        <row r="4932">
          <cell r="A4932">
            <v>31163004</v>
          </cell>
          <cell r="B4932" t="str">
            <v>Acoples en miniatura</v>
          </cell>
        </row>
        <row r="4933">
          <cell r="A4933">
            <v>31163005</v>
          </cell>
          <cell r="B4933" t="str">
            <v>Manguitos de acoplamiento</v>
          </cell>
        </row>
        <row r="4934">
          <cell r="A4934">
            <v>31163101</v>
          </cell>
          <cell r="B4934" t="str">
            <v>Desconectores rápidos</v>
          </cell>
        </row>
        <row r="4935">
          <cell r="A4935">
            <v>31163102</v>
          </cell>
          <cell r="B4935" t="str">
            <v>Férula</v>
          </cell>
        </row>
        <row r="4936">
          <cell r="A4936">
            <v>31163103</v>
          </cell>
          <cell r="B4936" t="str">
            <v>Conector de remolque</v>
          </cell>
        </row>
        <row r="4937">
          <cell r="A4937">
            <v>31163201</v>
          </cell>
          <cell r="B4937" t="str">
            <v>Pasadores de resorte</v>
          </cell>
        </row>
        <row r="4938">
          <cell r="A4938">
            <v>31163202</v>
          </cell>
          <cell r="B4938" t="str">
            <v>Anillos de retención</v>
          </cell>
        </row>
        <row r="4939">
          <cell r="A4939">
            <v>31163203</v>
          </cell>
          <cell r="B4939" t="str">
            <v>Pasador de espiga</v>
          </cell>
        </row>
        <row r="4940">
          <cell r="A4940">
            <v>31163204</v>
          </cell>
          <cell r="B4940" t="str">
            <v>Pasador de horquilla</v>
          </cell>
        </row>
        <row r="4941">
          <cell r="A4941">
            <v>31163205</v>
          </cell>
          <cell r="B4941" t="str">
            <v>Pasadores de cono</v>
          </cell>
        </row>
        <row r="4942">
          <cell r="A4942">
            <v>31163207</v>
          </cell>
          <cell r="B4942" t="str">
            <v>Horquillas de eje o de disco</v>
          </cell>
        </row>
        <row r="4943">
          <cell r="A4943">
            <v>31163208</v>
          </cell>
          <cell r="B4943" t="str">
            <v>Bloquecillo</v>
          </cell>
        </row>
        <row r="4944">
          <cell r="A4944">
            <v>31163209</v>
          </cell>
          <cell r="B4944" t="str">
            <v>Soportes o retenes del rodamiento</v>
          </cell>
        </row>
        <row r="4945">
          <cell r="A4945">
            <v>31163210</v>
          </cell>
          <cell r="B4945" t="str">
            <v>Collares de retención</v>
          </cell>
        </row>
        <row r="4946">
          <cell r="A4946">
            <v>31163211</v>
          </cell>
          <cell r="B4946" t="str">
            <v>Grapas de retención</v>
          </cell>
        </row>
        <row r="4947">
          <cell r="A4947">
            <v>31163212</v>
          </cell>
          <cell r="B4947" t="str">
            <v>Pasadores roscados</v>
          </cell>
        </row>
        <row r="4948">
          <cell r="A4948">
            <v>31163213</v>
          </cell>
          <cell r="B4948" t="str">
            <v>Pasadores de pivote</v>
          </cell>
        </row>
        <row r="4949">
          <cell r="A4949">
            <v>31163214</v>
          </cell>
          <cell r="B4949" t="str">
            <v>Pasadores de deslizamiento</v>
          </cell>
        </row>
        <row r="4950">
          <cell r="A4950">
            <v>31163215</v>
          </cell>
          <cell r="B4950" t="str">
            <v>Pasadores estriados</v>
          </cell>
        </row>
        <row r="4951">
          <cell r="A4951">
            <v>31163301</v>
          </cell>
          <cell r="B4951" t="str">
            <v>Montante de dos extremos</v>
          </cell>
        </row>
        <row r="4952">
          <cell r="A4952">
            <v>31171501</v>
          </cell>
          <cell r="B4952" t="str">
            <v>Rodamientos embridados</v>
          </cell>
        </row>
        <row r="4953">
          <cell r="A4953">
            <v>31171502</v>
          </cell>
          <cell r="B4953" t="str">
            <v>Rodamientos radiales</v>
          </cell>
        </row>
        <row r="4954">
          <cell r="A4954">
            <v>31171503</v>
          </cell>
          <cell r="B4954" t="str">
            <v>Rodamientos de rueda</v>
          </cell>
        </row>
        <row r="4955">
          <cell r="A4955">
            <v>31171504</v>
          </cell>
          <cell r="B4955" t="str">
            <v>Rodamientos de balineras</v>
          </cell>
        </row>
        <row r="4956">
          <cell r="A4956">
            <v>31171505</v>
          </cell>
          <cell r="B4956" t="str">
            <v>Rodamientos de rodillos</v>
          </cell>
        </row>
        <row r="4957">
          <cell r="A4957">
            <v>31171506</v>
          </cell>
          <cell r="B4957" t="str">
            <v>Rodamientos lineales</v>
          </cell>
        </row>
        <row r="4958">
          <cell r="A4958">
            <v>31171507</v>
          </cell>
          <cell r="B4958" t="str">
            <v>Rodamientos de empuje</v>
          </cell>
        </row>
        <row r="4959">
          <cell r="A4959">
            <v>31171508</v>
          </cell>
          <cell r="B4959" t="str">
            <v>Rodamientos de cabeza de biela</v>
          </cell>
        </row>
        <row r="4960">
          <cell r="A4960">
            <v>31171509</v>
          </cell>
          <cell r="B4960" t="str">
            <v>Rodamientos de manguito interior</v>
          </cell>
        </row>
        <row r="4961">
          <cell r="A4961">
            <v>31171510</v>
          </cell>
          <cell r="B4961" t="str">
            <v>Rodamientos esféricos</v>
          </cell>
        </row>
        <row r="4962">
          <cell r="A4962">
            <v>31171511</v>
          </cell>
          <cell r="B4962" t="str">
            <v>Soportes de cojinetes</v>
          </cell>
        </row>
        <row r="4963">
          <cell r="A4963">
            <v>31171512</v>
          </cell>
          <cell r="B4963" t="str">
            <v>Rodamiento de agujas</v>
          </cell>
        </row>
        <row r="4964">
          <cell r="A4964">
            <v>31171513</v>
          </cell>
          <cell r="B4964" t="str">
            <v>Rodamientos colgaderos</v>
          </cell>
        </row>
        <row r="4965">
          <cell r="A4965">
            <v>31171515</v>
          </cell>
          <cell r="B4965" t="str">
            <v>Rodamientos simples</v>
          </cell>
        </row>
        <row r="4966">
          <cell r="A4966">
            <v>31171516</v>
          </cell>
          <cell r="B4966" t="str">
            <v>Rodamientos cónicos</v>
          </cell>
        </row>
        <row r="4967">
          <cell r="A4967">
            <v>31171518</v>
          </cell>
          <cell r="B4967" t="str">
            <v>Jaula de rodamiento</v>
          </cell>
        </row>
        <row r="4968">
          <cell r="A4968">
            <v>31171519</v>
          </cell>
          <cell r="B4968" t="str">
            <v>Carcasas o pedestales de rodamientos</v>
          </cell>
        </row>
        <row r="4969">
          <cell r="A4969">
            <v>31171520</v>
          </cell>
          <cell r="B4969" t="str">
            <v>Muñones de rodamientos</v>
          </cell>
        </row>
        <row r="4970">
          <cell r="A4970">
            <v>31171521</v>
          </cell>
          <cell r="B4970" t="str">
            <v>Bolas o rodillos de cojinete</v>
          </cell>
        </row>
        <row r="4971">
          <cell r="A4971">
            <v>31171522</v>
          </cell>
          <cell r="B4971" t="str">
            <v>Rodamientos magnéticos</v>
          </cell>
        </row>
        <row r="4972">
          <cell r="A4972">
            <v>31171523</v>
          </cell>
          <cell r="B4972" t="str">
            <v>Rodamientos neumáticos</v>
          </cell>
        </row>
        <row r="4973">
          <cell r="A4973">
            <v>31171524</v>
          </cell>
          <cell r="B4973" t="str">
            <v>Tapas de rodamientos</v>
          </cell>
        </row>
        <row r="4974">
          <cell r="A4974">
            <v>31171525</v>
          </cell>
          <cell r="B4974" t="str">
            <v>Revestimientos de rodamiento</v>
          </cell>
        </row>
        <row r="4975">
          <cell r="A4975">
            <v>31171526</v>
          </cell>
          <cell r="B4975" t="str">
            <v>Almohadillas de rodamiento</v>
          </cell>
        </row>
        <row r="4976">
          <cell r="A4976">
            <v>31171527</v>
          </cell>
          <cell r="B4976" t="str">
            <v>Conos de rodamiento</v>
          </cell>
        </row>
        <row r="4977">
          <cell r="A4977">
            <v>31171528</v>
          </cell>
          <cell r="B4977" t="str">
            <v>Rodamiento partido</v>
          </cell>
        </row>
        <row r="4978">
          <cell r="A4978">
            <v>31171529</v>
          </cell>
          <cell r="B4978" t="str">
            <v>Sombreretes de rodamiento</v>
          </cell>
        </row>
        <row r="4979">
          <cell r="A4979">
            <v>31171603</v>
          </cell>
          <cell r="B4979" t="str">
            <v>Bujes de taladro</v>
          </cell>
        </row>
        <row r="4980">
          <cell r="A4980">
            <v>31171604</v>
          </cell>
          <cell r="B4980" t="str">
            <v>Bujes pilotos</v>
          </cell>
        </row>
        <row r="4981">
          <cell r="A4981">
            <v>31171605</v>
          </cell>
          <cell r="B4981" t="str">
            <v>Bujes de eje</v>
          </cell>
        </row>
        <row r="4982">
          <cell r="A4982">
            <v>31171606</v>
          </cell>
          <cell r="B4982" t="str">
            <v>Bujes de brida</v>
          </cell>
        </row>
        <row r="4983">
          <cell r="A4983">
            <v>31171704</v>
          </cell>
          <cell r="B4983" t="str">
            <v>Engranajes de fricción</v>
          </cell>
        </row>
        <row r="4984">
          <cell r="A4984">
            <v>31171706</v>
          </cell>
          <cell r="B4984" t="str">
            <v>Engranajes cónicos</v>
          </cell>
        </row>
        <row r="4985">
          <cell r="A4985">
            <v>31171707</v>
          </cell>
          <cell r="B4985" t="str">
            <v>Engranajes rectos</v>
          </cell>
        </row>
        <row r="4986">
          <cell r="A4986">
            <v>31171708</v>
          </cell>
          <cell r="B4986" t="str">
            <v>Engranajes biselados</v>
          </cell>
        </row>
        <row r="4987">
          <cell r="A4987">
            <v>31171709</v>
          </cell>
          <cell r="B4987" t="str">
            <v>Engranajes cremallera</v>
          </cell>
        </row>
        <row r="4988">
          <cell r="A4988">
            <v>31171710</v>
          </cell>
          <cell r="B4988" t="str">
            <v>Engranajes piñón</v>
          </cell>
        </row>
        <row r="4989">
          <cell r="A4989">
            <v>31171711</v>
          </cell>
          <cell r="B4989" t="str">
            <v>Engranajes de anillo</v>
          </cell>
        </row>
        <row r="4990">
          <cell r="A4990">
            <v>31171712</v>
          </cell>
          <cell r="B4990" t="str">
            <v>Engranajes de tornillo sin fin</v>
          </cell>
        </row>
        <row r="4991">
          <cell r="A4991">
            <v>31171713</v>
          </cell>
          <cell r="B4991" t="str">
            <v>Engranajes laterales</v>
          </cell>
        </row>
        <row r="4992">
          <cell r="A4992">
            <v>31171714</v>
          </cell>
          <cell r="B4992" t="str">
            <v>Engranajes helicoidales</v>
          </cell>
        </row>
        <row r="4993">
          <cell r="A4993">
            <v>31171801</v>
          </cell>
          <cell r="B4993" t="str">
            <v>Ruedas dentadas</v>
          </cell>
        </row>
        <row r="4994">
          <cell r="A4994">
            <v>31171802</v>
          </cell>
          <cell r="B4994" t="str">
            <v>Ruedas motrices</v>
          </cell>
        </row>
        <row r="4995">
          <cell r="A4995">
            <v>31171803</v>
          </cell>
          <cell r="B4995" t="str">
            <v>Rueda voladora</v>
          </cell>
        </row>
        <row r="4996">
          <cell r="A4996">
            <v>31171804</v>
          </cell>
          <cell r="B4996" t="str">
            <v>Poleas</v>
          </cell>
        </row>
        <row r="4997">
          <cell r="A4997">
            <v>31171805</v>
          </cell>
          <cell r="B4997" t="str">
            <v>Cepillos de rueda</v>
          </cell>
        </row>
        <row r="4998">
          <cell r="A4998">
            <v>31171806</v>
          </cell>
          <cell r="B4998" t="str">
            <v>Ruedas de rodillos</v>
          </cell>
        </row>
        <row r="4999">
          <cell r="A4999">
            <v>31171901</v>
          </cell>
          <cell r="B4999" t="str">
            <v>Ruedas dentadas para cadena de rodillos</v>
          </cell>
        </row>
        <row r="5000">
          <cell r="A5000">
            <v>31181501</v>
          </cell>
          <cell r="B5000" t="str">
            <v>Juntas obturadoras plásticas</v>
          </cell>
        </row>
        <row r="5001">
          <cell r="A5001">
            <v>31181502</v>
          </cell>
          <cell r="B5001" t="str">
            <v>Juntas obturadoras de caucho</v>
          </cell>
        </row>
        <row r="5002">
          <cell r="A5002">
            <v>31181503</v>
          </cell>
          <cell r="B5002" t="str">
            <v>Juntas obturadoras de metal</v>
          </cell>
        </row>
        <row r="5003">
          <cell r="A5003">
            <v>31181504</v>
          </cell>
          <cell r="B5003" t="str">
            <v>Juntas obturadoras textiles</v>
          </cell>
        </row>
        <row r="5004">
          <cell r="A5004">
            <v>31181505</v>
          </cell>
          <cell r="B5004" t="str">
            <v>Juntas obturadoras de corcho</v>
          </cell>
        </row>
        <row r="5005">
          <cell r="A5005">
            <v>31181506</v>
          </cell>
          <cell r="B5005" t="str">
            <v>Juntas teóricas</v>
          </cell>
        </row>
        <row r="5006">
          <cell r="A5006">
            <v>31181507</v>
          </cell>
          <cell r="B5006" t="str">
            <v>Juntas de interferencia electromagnética (IEM)</v>
          </cell>
        </row>
        <row r="5007">
          <cell r="A5007">
            <v>31181508</v>
          </cell>
          <cell r="B5007" t="str">
            <v>Juntas bulonadas</v>
          </cell>
        </row>
        <row r="5008">
          <cell r="A5008">
            <v>31181509</v>
          </cell>
          <cell r="B5008" t="str">
            <v>Equipos de cubrejuntas</v>
          </cell>
        </row>
        <row r="5009">
          <cell r="A5009">
            <v>31181510</v>
          </cell>
          <cell r="B5009" t="str">
            <v>Juntas de silicona</v>
          </cell>
        </row>
        <row r="5010">
          <cell r="A5010">
            <v>31181511</v>
          </cell>
          <cell r="B5010" t="str">
            <v>Juntas líquidas</v>
          </cell>
        </row>
        <row r="5011">
          <cell r="A5011">
            <v>31181512</v>
          </cell>
          <cell r="B5011" t="str">
            <v>Juntas de fibra comprimida</v>
          </cell>
        </row>
        <row r="5012">
          <cell r="A5012">
            <v>31181601</v>
          </cell>
          <cell r="B5012" t="str">
            <v>Sellos de plástico</v>
          </cell>
        </row>
        <row r="5013">
          <cell r="A5013">
            <v>31181602</v>
          </cell>
          <cell r="B5013" t="str">
            <v>Sellos de caucho</v>
          </cell>
        </row>
        <row r="5014">
          <cell r="A5014">
            <v>31181603</v>
          </cell>
          <cell r="B5014" t="str">
            <v>Sellos metálicos</v>
          </cell>
        </row>
        <row r="5015">
          <cell r="A5015">
            <v>31181604</v>
          </cell>
          <cell r="B5015" t="str">
            <v>Sello mecánico</v>
          </cell>
        </row>
        <row r="5016">
          <cell r="A5016">
            <v>31181605</v>
          </cell>
          <cell r="B5016" t="str">
            <v>Sellos de diafragma</v>
          </cell>
        </row>
        <row r="5017">
          <cell r="A5017">
            <v>31181606</v>
          </cell>
          <cell r="B5017" t="str">
            <v>Juegos de sellos</v>
          </cell>
        </row>
        <row r="5018">
          <cell r="A5018">
            <v>31181607</v>
          </cell>
          <cell r="B5018" t="str">
            <v>Manguitos de mástil</v>
          </cell>
        </row>
        <row r="5019">
          <cell r="A5019">
            <v>31181701</v>
          </cell>
          <cell r="B5019" t="str">
            <v>Empaques</v>
          </cell>
        </row>
        <row r="5020">
          <cell r="A5020">
            <v>31181702</v>
          </cell>
          <cell r="B5020" t="str">
            <v>Prensaestopas</v>
          </cell>
        </row>
        <row r="5021">
          <cell r="A5021">
            <v>31181703</v>
          </cell>
          <cell r="B5021" t="str">
            <v>Deflectores de aceite</v>
          </cell>
        </row>
        <row r="5022">
          <cell r="A5022">
            <v>31191501</v>
          </cell>
          <cell r="B5022" t="str">
            <v>Papeles abrasivos</v>
          </cell>
        </row>
        <row r="5023">
          <cell r="A5023">
            <v>31191502</v>
          </cell>
          <cell r="B5023" t="str">
            <v>Pulidor</v>
          </cell>
        </row>
        <row r="5024">
          <cell r="A5024">
            <v>31191504</v>
          </cell>
          <cell r="B5024" t="str">
            <v>Telas abrasivas</v>
          </cell>
        </row>
        <row r="5025">
          <cell r="A5025">
            <v>31191505</v>
          </cell>
          <cell r="B5025" t="str">
            <v>Almohadillas abrasivas</v>
          </cell>
        </row>
        <row r="5026">
          <cell r="A5026">
            <v>31191506</v>
          </cell>
          <cell r="B5026" t="str">
            <v>Discos abrasivos</v>
          </cell>
        </row>
        <row r="5027">
          <cell r="A5027">
            <v>31191507</v>
          </cell>
          <cell r="B5027" t="str">
            <v>Cintas abrasivas</v>
          </cell>
        </row>
        <row r="5028">
          <cell r="A5028">
            <v>31191508</v>
          </cell>
          <cell r="B5028" t="str">
            <v>Polvo de diamante</v>
          </cell>
        </row>
        <row r="5029">
          <cell r="A5029">
            <v>31191509</v>
          </cell>
          <cell r="B5029" t="str">
            <v>Pulidores abrasivos</v>
          </cell>
        </row>
        <row r="5030">
          <cell r="A5030">
            <v>31191510</v>
          </cell>
          <cell r="B5030" t="str">
            <v>Piedras abrasivas</v>
          </cell>
        </row>
        <row r="5031">
          <cell r="A5031">
            <v>31191511</v>
          </cell>
          <cell r="B5031" t="str">
            <v>Virutas de acero</v>
          </cell>
        </row>
        <row r="5032">
          <cell r="A5032">
            <v>31191512</v>
          </cell>
          <cell r="B5032" t="str">
            <v>Chorro de balines o perdigones</v>
          </cell>
        </row>
        <row r="5033">
          <cell r="A5033">
            <v>31191513</v>
          </cell>
          <cell r="B5033" t="str">
            <v>Cuentas de vidrio</v>
          </cell>
        </row>
        <row r="5034">
          <cell r="A5034">
            <v>31191514</v>
          </cell>
          <cell r="B5034" t="str">
            <v>Medio amortiguador</v>
          </cell>
        </row>
        <row r="5035">
          <cell r="A5035">
            <v>31191515</v>
          </cell>
          <cell r="B5035" t="str">
            <v>Malla abrasiva</v>
          </cell>
        </row>
        <row r="5036">
          <cell r="A5036">
            <v>31191516</v>
          </cell>
          <cell r="B5036" t="str">
            <v>Rollos de cartucho abrasivo</v>
          </cell>
        </row>
        <row r="5037">
          <cell r="A5037">
            <v>31191517</v>
          </cell>
          <cell r="B5037" t="str">
            <v>Planchas de esmeril</v>
          </cell>
        </row>
        <row r="5038">
          <cell r="A5038">
            <v>31191518</v>
          </cell>
          <cell r="B5038" t="str">
            <v>Carburo de tungsteno</v>
          </cell>
        </row>
        <row r="5039">
          <cell r="A5039">
            <v>31191519</v>
          </cell>
          <cell r="B5039" t="str">
            <v>Tambores abrasivos</v>
          </cell>
        </row>
        <row r="5040">
          <cell r="A5040">
            <v>31191601</v>
          </cell>
          <cell r="B5040" t="str">
            <v>Ruedas abrasivas cúbicas de nitrato borozon</v>
          </cell>
        </row>
        <row r="5041">
          <cell r="A5041">
            <v>31191602</v>
          </cell>
          <cell r="B5041" t="str">
            <v>Ruedas abrasivas de diamante</v>
          </cell>
        </row>
        <row r="5042">
          <cell r="A5042">
            <v>31191603</v>
          </cell>
          <cell r="B5042" t="str">
            <v>Ruedas abrasivas de carburo de tungsteno</v>
          </cell>
        </row>
        <row r="5043">
          <cell r="A5043">
            <v>31201501</v>
          </cell>
          <cell r="B5043" t="str">
            <v>Cinta de ductos</v>
          </cell>
        </row>
        <row r="5044">
          <cell r="A5044">
            <v>31201502</v>
          </cell>
          <cell r="B5044" t="str">
            <v>Cinta aislante eléctrica</v>
          </cell>
        </row>
        <row r="5045">
          <cell r="A5045">
            <v>31201503</v>
          </cell>
          <cell r="B5045" t="str">
            <v>Cinta de enmascarar</v>
          </cell>
        </row>
        <row r="5046">
          <cell r="A5046">
            <v>31201504</v>
          </cell>
          <cell r="B5046" t="str">
            <v>Cinta para alfombras</v>
          </cell>
        </row>
        <row r="5047">
          <cell r="A5047">
            <v>31201505</v>
          </cell>
          <cell r="B5047" t="str">
            <v>Cinta doble faz</v>
          </cell>
        </row>
        <row r="5048">
          <cell r="A5048">
            <v>31201506</v>
          </cell>
          <cell r="B5048" t="str">
            <v>Cinta de bísmalemida</v>
          </cell>
        </row>
        <row r="5049">
          <cell r="A5049">
            <v>31201507</v>
          </cell>
          <cell r="B5049" t="str">
            <v>Cinta de fibra de vidrio</v>
          </cell>
        </row>
        <row r="5050">
          <cell r="A5050">
            <v>31201508</v>
          </cell>
          <cell r="B5050" t="str">
            <v>Cinta de grafito</v>
          </cell>
        </row>
        <row r="5051">
          <cell r="A5051">
            <v>31201509</v>
          </cell>
          <cell r="B5051" t="str">
            <v>Cinta de nylon</v>
          </cell>
        </row>
        <row r="5052">
          <cell r="A5052">
            <v>31201510</v>
          </cell>
          <cell r="B5052" t="str">
            <v>Cinta impregnada de resina</v>
          </cell>
        </row>
        <row r="5053">
          <cell r="A5053">
            <v>31201511</v>
          </cell>
          <cell r="B5053" t="str">
            <v>Cinta de malla metálica</v>
          </cell>
        </row>
        <row r="5054">
          <cell r="A5054">
            <v>31201512</v>
          </cell>
          <cell r="B5054" t="str">
            <v>Cinta transparente</v>
          </cell>
        </row>
        <row r="5055">
          <cell r="A5055">
            <v>31201513</v>
          </cell>
          <cell r="B5055" t="str">
            <v>Cintas antideslizantes de seguridad</v>
          </cell>
        </row>
        <row r="5056">
          <cell r="A5056">
            <v>31201514</v>
          </cell>
          <cell r="B5056" t="str">
            <v>Cinta de sellado de hilo de poli tetrafluoretileno (ptfe)</v>
          </cell>
        </row>
        <row r="5057">
          <cell r="A5057">
            <v>31201515</v>
          </cell>
          <cell r="B5057" t="str">
            <v>Cintas de papel</v>
          </cell>
        </row>
        <row r="5058">
          <cell r="A5058">
            <v>31201516</v>
          </cell>
          <cell r="B5058" t="str">
            <v>Cinta reflectiva</v>
          </cell>
        </row>
        <row r="5059">
          <cell r="A5059">
            <v>31201517</v>
          </cell>
          <cell r="B5059" t="str">
            <v>Cinta para empaquetar</v>
          </cell>
        </row>
        <row r="5060">
          <cell r="A5060">
            <v>31201518</v>
          </cell>
          <cell r="B5060" t="str">
            <v>Cinta conductora de electricidad</v>
          </cell>
        </row>
        <row r="5061">
          <cell r="A5061">
            <v>31201519</v>
          </cell>
          <cell r="B5061" t="str">
            <v>Cinta para reparar tubería o manguera</v>
          </cell>
        </row>
        <row r="5062">
          <cell r="A5062">
            <v>31201520</v>
          </cell>
          <cell r="B5062" t="str">
            <v>Cinta para marcar los pasillos</v>
          </cell>
        </row>
        <row r="5063">
          <cell r="A5063">
            <v>31201521</v>
          </cell>
          <cell r="B5063" t="str">
            <v>Cinta metálica</v>
          </cell>
        </row>
        <row r="5064">
          <cell r="A5064">
            <v>31201522</v>
          </cell>
          <cell r="B5064" t="str">
            <v>Cinta de transferencia adhesiva</v>
          </cell>
        </row>
        <row r="5065">
          <cell r="A5065">
            <v>31201523</v>
          </cell>
          <cell r="B5065" t="str">
            <v>Cinta de tela</v>
          </cell>
        </row>
        <row r="5066">
          <cell r="A5066">
            <v>31201524</v>
          </cell>
          <cell r="B5066" t="str">
            <v>Cinta para codificación de color</v>
          </cell>
        </row>
        <row r="5067">
          <cell r="A5067">
            <v>31201525</v>
          </cell>
          <cell r="B5067" t="str">
            <v>Cinta de vinilo</v>
          </cell>
        </row>
        <row r="5068">
          <cell r="A5068">
            <v>31201526</v>
          </cell>
          <cell r="B5068" t="str">
            <v>Cinta magnética</v>
          </cell>
        </row>
        <row r="5069">
          <cell r="A5069">
            <v>31201527</v>
          </cell>
          <cell r="B5069" t="str">
            <v>Cintas de espuma</v>
          </cell>
        </row>
        <row r="5070">
          <cell r="A5070">
            <v>31201528</v>
          </cell>
          <cell r="B5070" t="str">
            <v>Cinta de montaje</v>
          </cell>
        </row>
        <row r="5071">
          <cell r="A5071">
            <v>31201601</v>
          </cell>
          <cell r="B5071" t="str">
            <v>Adhesivos químicos</v>
          </cell>
        </row>
        <row r="5072">
          <cell r="A5072">
            <v>31201602</v>
          </cell>
          <cell r="B5072" t="str">
            <v>Pastas</v>
          </cell>
        </row>
        <row r="5073">
          <cell r="A5073">
            <v>31201603</v>
          </cell>
          <cell r="B5073" t="str">
            <v>Gomas</v>
          </cell>
        </row>
        <row r="5074">
          <cell r="A5074">
            <v>31201604</v>
          </cell>
          <cell r="B5074" t="str">
            <v>Cementos de caucho</v>
          </cell>
        </row>
        <row r="5075">
          <cell r="A5075">
            <v>31201605</v>
          </cell>
          <cell r="B5075" t="str">
            <v>Masillas</v>
          </cell>
        </row>
        <row r="5076">
          <cell r="A5076">
            <v>31201606</v>
          </cell>
          <cell r="B5076" t="str">
            <v>Calafateos</v>
          </cell>
        </row>
        <row r="5077">
          <cell r="A5077">
            <v>31201607</v>
          </cell>
          <cell r="B5077" t="str">
            <v>Aglomerante epoxy</v>
          </cell>
        </row>
        <row r="5078">
          <cell r="A5078">
            <v>31201608</v>
          </cell>
          <cell r="B5078" t="str">
            <v>Adhesivos de espuma</v>
          </cell>
        </row>
        <row r="5079">
          <cell r="A5079">
            <v>31201609</v>
          </cell>
          <cell r="B5079" t="str">
            <v>Adhesivos de termo impregnación</v>
          </cell>
        </row>
        <row r="5080">
          <cell r="A5080">
            <v>31201610</v>
          </cell>
          <cell r="B5080" t="str">
            <v>Pegamentos</v>
          </cell>
        </row>
        <row r="5081">
          <cell r="A5081">
            <v>31201611</v>
          </cell>
          <cell r="B5081" t="str">
            <v>Adhesivos de lámina</v>
          </cell>
        </row>
        <row r="5082">
          <cell r="A5082">
            <v>31201612</v>
          </cell>
          <cell r="B5082" t="str">
            <v>Selladores de rosca</v>
          </cell>
        </row>
        <row r="5083">
          <cell r="A5083">
            <v>31201613</v>
          </cell>
          <cell r="B5083" t="str">
            <v>Adhesivo reusable</v>
          </cell>
        </row>
        <row r="5084">
          <cell r="A5084">
            <v>31201614</v>
          </cell>
          <cell r="B5084" t="str">
            <v>Lacre</v>
          </cell>
        </row>
        <row r="5085">
          <cell r="A5085">
            <v>31201615</v>
          </cell>
          <cell r="B5085" t="str">
            <v>Activadores del adhesivo</v>
          </cell>
        </row>
        <row r="5086">
          <cell r="A5086">
            <v>31201616</v>
          </cell>
          <cell r="B5086" t="str">
            <v>Adhesivos líquidos</v>
          </cell>
        </row>
        <row r="5087">
          <cell r="A5087">
            <v>31201617</v>
          </cell>
          <cell r="B5087" t="str">
            <v>Cementos disolventes</v>
          </cell>
        </row>
        <row r="5088">
          <cell r="A5088">
            <v>31211501</v>
          </cell>
          <cell r="B5088" t="str">
            <v>Pinturas de esmalte</v>
          </cell>
        </row>
        <row r="5089">
          <cell r="A5089">
            <v>31211502</v>
          </cell>
          <cell r="B5089" t="str">
            <v>Pinturas de agua</v>
          </cell>
        </row>
        <row r="5090">
          <cell r="A5090">
            <v>31211503</v>
          </cell>
          <cell r="B5090" t="str">
            <v>Pinturas basadas en pigmentos</v>
          </cell>
        </row>
        <row r="5091">
          <cell r="A5091">
            <v>31211504</v>
          </cell>
          <cell r="B5091" t="str">
            <v>Pinturas de revestimiento</v>
          </cell>
        </row>
        <row r="5092">
          <cell r="A5092">
            <v>31211505</v>
          </cell>
          <cell r="B5092" t="str">
            <v>Pinturas de aceite</v>
          </cell>
        </row>
        <row r="5093">
          <cell r="A5093">
            <v>31211506</v>
          </cell>
          <cell r="B5093" t="str">
            <v>Pinturas de látex</v>
          </cell>
        </row>
        <row r="5094">
          <cell r="A5094">
            <v>31211507</v>
          </cell>
          <cell r="B5094" t="str">
            <v>Pinturas en aerosol</v>
          </cell>
        </row>
        <row r="5095">
          <cell r="A5095">
            <v>31211508</v>
          </cell>
          <cell r="B5095" t="str">
            <v>Pinturas acrílicas</v>
          </cell>
        </row>
        <row r="5096">
          <cell r="A5096">
            <v>31211509</v>
          </cell>
          <cell r="B5096" t="str">
            <v>Bases para esmalte</v>
          </cell>
        </row>
        <row r="5097">
          <cell r="A5097">
            <v>31211510</v>
          </cell>
          <cell r="B5097" t="str">
            <v>Bases de poliuretano</v>
          </cell>
        </row>
        <row r="5098">
          <cell r="A5098">
            <v>31211511</v>
          </cell>
          <cell r="B5098" t="str">
            <v>Bases de uretano</v>
          </cell>
        </row>
        <row r="5099">
          <cell r="A5099">
            <v>31211512</v>
          </cell>
          <cell r="B5099" t="str">
            <v>Bases de látex</v>
          </cell>
        </row>
        <row r="5100">
          <cell r="A5100">
            <v>31211601</v>
          </cell>
          <cell r="B5100" t="str">
            <v>Lechada de cal con cola para blanquear paredes</v>
          </cell>
        </row>
        <row r="5101">
          <cell r="A5101">
            <v>31211602</v>
          </cell>
          <cell r="B5101" t="str">
            <v>Lechada de cal con cola para blanquear paredes</v>
          </cell>
        </row>
        <row r="5102">
          <cell r="A5102">
            <v>31211603</v>
          </cell>
          <cell r="B5102" t="str">
            <v>Secantes de pintura</v>
          </cell>
        </row>
        <row r="5103">
          <cell r="A5103">
            <v>31211604</v>
          </cell>
          <cell r="B5103" t="str">
            <v>Diluyentes para pinturas</v>
          </cell>
        </row>
        <row r="5104">
          <cell r="A5104">
            <v>31211605</v>
          </cell>
          <cell r="B5104" t="str">
            <v>Agentes antideslizantes</v>
          </cell>
        </row>
        <row r="5105">
          <cell r="A5105">
            <v>31211606</v>
          </cell>
          <cell r="B5105" t="str">
            <v>Agentes niveladores</v>
          </cell>
        </row>
        <row r="5106">
          <cell r="A5106">
            <v>31211701</v>
          </cell>
          <cell r="B5106" t="str">
            <v>Vitrificados</v>
          </cell>
        </row>
        <row r="5107">
          <cell r="A5107">
            <v>31211702</v>
          </cell>
          <cell r="B5107" t="str">
            <v>Lustres</v>
          </cell>
        </row>
        <row r="5108">
          <cell r="A5108">
            <v>31211703</v>
          </cell>
          <cell r="B5108" t="str">
            <v>Lacas</v>
          </cell>
        </row>
        <row r="5109">
          <cell r="A5109">
            <v>31211704</v>
          </cell>
          <cell r="B5109" t="str">
            <v>Sellantes</v>
          </cell>
        </row>
        <row r="5110">
          <cell r="A5110">
            <v>31211705</v>
          </cell>
          <cell r="B5110" t="str">
            <v>Barniz de laca</v>
          </cell>
        </row>
        <row r="5111">
          <cell r="A5111">
            <v>31211706</v>
          </cell>
          <cell r="B5111" t="str">
            <v>Tinturas</v>
          </cell>
        </row>
        <row r="5112">
          <cell r="A5112">
            <v>31211707</v>
          </cell>
          <cell r="B5112" t="str">
            <v>Barnices</v>
          </cell>
        </row>
        <row r="5113">
          <cell r="A5113">
            <v>31211708</v>
          </cell>
          <cell r="B5113" t="str">
            <v>Recubrimiento de polvo</v>
          </cell>
        </row>
        <row r="5114">
          <cell r="A5114">
            <v>31211801</v>
          </cell>
          <cell r="B5114" t="str">
            <v>Removedores de pintura o barniz</v>
          </cell>
        </row>
        <row r="5115">
          <cell r="A5115">
            <v>31211802</v>
          </cell>
          <cell r="B5115" t="str">
            <v>Compuestos para arrancar pintura o barniz</v>
          </cell>
        </row>
        <row r="5116">
          <cell r="A5116">
            <v>31211803</v>
          </cell>
          <cell r="B5116" t="str">
            <v>Diluyentes para pinturas y barnices</v>
          </cell>
        </row>
        <row r="5117">
          <cell r="A5117">
            <v>31211901</v>
          </cell>
          <cell r="B5117" t="str">
            <v>Paños para herramientas</v>
          </cell>
        </row>
        <row r="5118">
          <cell r="A5118">
            <v>31211902</v>
          </cell>
          <cell r="B5118" t="str">
            <v>Herramientas para bordes</v>
          </cell>
        </row>
        <row r="5119">
          <cell r="A5119">
            <v>31211903</v>
          </cell>
          <cell r="B5119" t="str">
            <v>Equipo para protección</v>
          </cell>
        </row>
        <row r="5120">
          <cell r="A5120">
            <v>31211904</v>
          </cell>
          <cell r="B5120" t="str">
            <v>Brochas</v>
          </cell>
        </row>
        <row r="5121">
          <cell r="A5121">
            <v>31211905</v>
          </cell>
          <cell r="B5121" t="str">
            <v>Mezcladores de pintura</v>
          </cell>
        </row>
        <row r="5122">
          <cell r="A5122">
            <v>31211906</v>
          </cell>
          <cell r="B5122" t="str">
            <v>Rodillos de pintar</v>
          </cell>
        </row>
        <row r="5123">
          <cell r="A5123">
            <v>31211908</v>
          </cell>
          <cell r="B5123" t="str">
            <v>Pistolas de pintar</v>
          </cell>
        </row>
        <row r="5124">
          <cell r="A5124">
            <v>31211909</v>
          </cell>
          <cell r="B5124" t="str">
            <v>Bandejas de pintura</v>
          </cell>
        </row>
        <row r="5125">
          <cell r="A5125">
            <v>31211910</v>
          </cell>
          <cell r="B5125" t="str">
            <v>Guantes para pintar</v>
          </cell>
        </row>
        <row r="5126">
          <cell r="A5126">
            <v>31211912</v>
          </cell>
          <cell r="B5126" t="str">
            <v>Varillas telescópicas</v>
          </cell>
        </row>
        <row r="5127">
          <cell r="A5127">
            <v>31211913</v>
          </cell>
          <cell r="B5127" t="str">
            <v>Boquillas de pintura</v>
          </cell>
        </row>
        <row r="5128">
          <cell r="A5128">
            <v>31211914</v>
          </cell>
          <cell r="B5128" t="str">
            <v>Cepillos de aire</v>
          </cell>
        </row>
        <row r="5129">
          <cell r="A5129">
            <v>31211915</v>
          </cell>
          <cell r="B5129" t="str">
            <v>Coladores de pintura</v>
          </cell>
        </row>
        <row r="5130">
          <cell r="A5130">
            <v>31211916</v>
          </cell>
          <cell r="B5130" t="str">
            <v>Forradores de bandeja de pintura</v>
          </cell>
        </row>
        <row r="5131">
          <cell r="A5131">
            <v>31211917</v>
          </cell>
          <cell r="B5131" t="str">
            <v>Cubiertas para rodillos de pintura</v>
          </cell>
        </row>
        <row r="5132">
          <cell r="A5132">
            <v>31221601</v>
          </cell>
          <cell r="B5132" t="str">
            <v>Extractos inorgánicos para curtiembre</v>
          </cell>
        </row>
        <row r="5133">
          <cell r="A5133">
            <v>31221602</v>
          </cell>
          <cell r="B5133" t="str">
            <v>Extractos orgánicos de origen animal para curtiembre</v>
          </cell>
        </row>
        <row r="5134">
          <cell r="A5134">
            <v>31221603</v>
          </cell>
          <cell r="B5134" t="str">
            <v>Extractos orgánicos de origen vegetal para curtiembre</v>
          </cell>
        </row>
        <row r="5135">
          <cell r="A5135">
            <v>31231101</v>
          </cell>
          <cell r="B5135" t="str">
            <v>Aluminio en barra labrada</v>
          </cell>
        </row>
        <row r="5136">
          <cell r="A5136">
            <v>31231102</v>
          </cell>
          <cell r="B5136" t="str">
            <v>Berilio en barra labrada</v>
          </cell>
        </row>
        <row r="5137">
          <cell r="A5137">
            <v>31231103</v>
          </cell>
          <cell r="B5137" t="str">
            <v>Latón en barra labrada</v>
          </cell>
        </row>
        <row r="5138">
          <cell r="A5138">
            <v>31231104</v>
          </cell>
          <cell r="B5138" t="str">
            <v>Bronce en barra labrada</v>
          </cell>
        </row>
        <row r="5139">
          <cell r="A5139">
            <v>31231105</v>
          </cell>
          <cell r="B5139" t="str">
            <v>Cobre en barra labrada</v>
          </cell>
        </row>
        <row r="5140">
          <cell r="A5140">
            <v>31231106</v>
          </cell>
          <cell r="B5140" t="str">
            <v>Hierro en barra labrada</v>
          </cell>
        </row>
        <row r="5141">
          <cell r="A5141">
            <v>31231107</v>
          </cell>
          <cell r="B5141" t="str">
            <v>Plomo en barra labrada</v>
          </cell>
        </row>
        <row r="5142">
          <cell r="A5142">
            <v>31231108</v>
          </cell>
          <cell r="B5142" t="str">
            <v>Magnesio en barra labrada</v>
          </cell>
        </row>
        <row r="5143">
          <cell r="A5143">
            <v>31231109</v>
          </cell>
          <cell r="B5143" t="str">
            <v>Metal precioso en barra labrada</v>
          </cell>
        </row>
        <row r="5144">
          <cell r="A5144">
            <v>31231110</v>
          </cell>
          <cell r="B5144" t="str">
            <v>Acero inoxidable en barra labrada</v>
          </cell>
        </row>
        <row r="5145">
          <cell r="A5145">
            <v>31231111</v>
          </cell>
          <cell r="B5145" t="str">
            <v>Estaño en barra labrada</v>
          </cell>
        </row>
        <row r="5146">
          <cell r="A5146">
            <v>31231112</v>
          </cell>
          <cell r="B5146" t="str">
            <v>Titanio en barra labrada</v>
          </cell>
        </row>
        <row r="5147">
          <cell r="A5147">
            <v>31231113</v>
          </cell>
          <cell r="B5147" t="str">
            <v>Cinc en barra labrada</v>
          </cell>
        </row>
        <row r="5148">
          <cell r="A5148">
            <v>31231114</v>
          </cell>
          <cell r="B5148" t="str">
            <v>Aleación no ferrosa en barra labrada</v>
          </cell>
        </row>
        <row r="5149">
          <cell r="A5149">
            <v>31231115</v>
          </cell>
          <cell r="B5149" t="str">
            <v>Aleación ferrosa en barra labrada</v>
          </cell>
        </row>
        <row r="5150">
          <cell r="A5150">
            <v>31231116</v>
          </cell>
          <cell r="B5150" t="str">
            <v>Acero en barra labrada</v>
          </cell>
        </row>
        <row r="5151">
          <cell r="A5151">
            <v>31231117</v>
          </cell>
          <cell r="B5151" t="str">
            <v>Compuestos en barra labrada</v>
          </cell>
        </row>
        <row r="5152">
          <cell r="A5152">
            <v>31231118</v>
          </cell>
          <cell r="B5152" t="str">
            <v>Aleación de níquel en barra labrada</v>
          </cell>
        </row>
        <row r="5153">
          <cell r="A5153">
            <v>31231119</v>
          </cell>
          <cell r="B5153" t="str">
            <v>Material no metálico en barra labrada</v>
          </cell>
        </row>
        <row r="5154">
          <cell r="A5154">
            <v>31231201</v>
          </cell>
          <cell r="B5154" t="str">
            <v>Aluminio en placa labrada</v>
          </cell>
        </row>
        <row r="5155">
          <cell r="A5155">
            <v>31231202</v>
          </cell>
          <cell r="B5155" t="str">
            <v>Berilio en placa labrada</v>
          </cell>
        </row>
        <row r="5156">
          <cell r="A5156">
            <v>31231203</v>
          </cell>
          <cell r="B5156" t="str">
            <v>Latón en placa labrada</v>
          </cell>
        </row>
        <row r="5157">
          <cell r="A5157">
            <v>31231204</v>
          </cell>
          <cell r="B5157" t="str">
            <v>Bronce en placa labrada</v>
          </cell>
        </row>
        <row r="5158">
          <cell r="A5158">
            <v>31231205</v>
          </cell>
          <cell r="B5158" t="str">
            <v>Cobre en placa labrada</v>
          </cell>
        </row>
        <row r="5159">
          <cell r="A5159">
            <v>31231206</v>
          </cell>
          <cell r="B5159" t="str">
            <v>Hierro en placa labrada</v>
          </cell>
        </row>
        <row r="5160">
          <cell r="A5160">
            <v>31231207</v>
          </cell>
          <cell r="B5160" t="str">
            <v>Plomo en placa labrada</v>
          </cell>
        </row>
        <row r="5161">
          <cell r="A5161">
            <v>31231208</v>
          </cell>
          <cell r="B5161" t="str">
            <v>Magnesio en placa labrada</v>
          </cell>
        </row>
        <row r="5162">
          <cell r="A5162">
            <v>31231209</v>
          </cell>
          <cell r="B5162" t="str">
            <v>Metal precioso en placa labrada</v>
          </cell>
        </row>
        <row r="5163">
          <cell r="A5163">
            <v>31231210</v>
          </cell>
          <cell r="B5163" t="str">
            <v>Acero inoxidable en placa labrada</v>
          </cell>
        </row>
        <row r="5164">
          <cell r="A5164">
            <v>31231211</v>
          </cell>
          <cell r="B5164" t="str">
            <v>Estaño en placa labrada</v>
          </cell>
        </row>
        <row r="5165">
          <cell r="A5165">
            <v>31231212</v>
          </cell>
          <cell r="B5165" t="str">
            <v>Titanio en placa labrada</v>
          </cell>
        </row>
        <row r="5166">
          <cell r="A5166">
            <v>31231213</v>
          </cell>
          <cell r="B5166" t="str">
            <v>Cinc en placa labrada</v>
          </cell>
        </row>
        <row r="5167">
          <cell r="A5167">
            <v>31231214</v>
          </cell>
          <cell r="B5167" t="str">
            <v>Aleación no ferrosa en placa labrada</v>
          </cell>
        </row>
        <row r="5168">
          <cell r="A5168">
            <v>31231215</v>
          </cell>
          <cell r="B5168" t="str">
            <v>Aleación ferrosa en placa labrada</v>
          </cell>
        </row>
        <row r="5169">
          <cell r="A5169">
            <v>31231216</v>
          </cell>
          <cell r="B5169" t="str">
            <v>Acero en placa labrada</v>
          </cell>
        </row>
        <row r="5170">
          <cell r="A5170">
            <v>31231217</v>
          </cell>
          <cell r="B5170" t="str">
            <v>Compuestos en placa labrada</v>
          </cell>
        </row>
        <row r="5171">
          <cell r="A5171">
            <v>31231218</v>
          </cell>
          <cell r="B5171" t="str">
            <v>Aleación de níquel en placa labrada</v>
          </cell>
        </row>
        <row r="5172">
          <cell r="A5172">
            <v>31231219</v>
          </cell>
          <cell r="B5172" t="str">
            <v>Material no metálico en placa labrada</v>
          </cell>
        </row>
        <row r="5173">
          <cell r="A5173">
            <v>31231301</v>
          </cell>
          <cell r="B5173" t="str">
            <v>Tubería de aleación ferrosa</v>
          </cell>
        </row>
        <row r="5174">
          <cell r="A5174">
            <v>31231302</v>
          </cell>
          <cell r="B5174" t="str">
            <v>Tubería de cobre</v>
          </cell>
        </row>
        <row r="5175">
          <cell r="A5175">
            <v>31231303</v>
          </cell>
          <cell r="B5175" t="str">
            <v>Tubería de titanio</v>
          </cell>
        </row>
        <row r="5176">
          <cell r="A5176">
            <v>31231304</v>
          </cell>
          <cell r="B5176" t="str">
            <v>Tubería de magnesio</v>
          </cell>
        </row>
        <row r="5177">
          <cell r="A5177">
            <v>31231305</v>
          </cell>
          <cell r="B5177" t="str">
            <v>Tubería de estaño</v>
          </cell>
        </row>
        <row r="5178">
          <cell r="A5178">
            <v>31231306</v>
          </cell>
          <cell r="B5178" t="str">
            <v>Tubería de latón</v>
          </cell>
        </row>
        <row r="5179">
          <cell r="A5179">
            <v>31231307</v>
          </cell>
          <cell r="B5179" t="str">
            <v>Tubería de plomo</v>
          </cell>
        </row>
        <row r="5180">
          <cell r="A5180">
            <v>31231308</v>
          </cell>
          <cell r="B5180" t="str">
            <v>Tubería de bronce</v>
          </cell>
        </row>
        <row r="5181">
          <cell r="A5181">
            <v>31231309</v>
          </cell>
          <cell r="B5181" t="str">
            <v>Tubería de cinc</v>
          </cell>
        </row>
        <row r="5182">
          <cell r="A5182">
            <v>31231310</v>
          </cell>
          <cell r="B5182" t="str">
            <v>Tubería de acero</v>
          </cell>
        </row>
        <row r="5183">
          <cell r="A5183">
            <v>31231311</v>
          </cell>
          <cell r="B5183" t="str">
            <v>Tubería de hierro</v>
          </cell>
        </row>
        <row r="5184">
          <cell r="A5184">
            <v>31231312</v>
          </cell>
          <cell r="B5184" t="str">
            <v>Tubería de cemento</v>
          </cell>
        </row>
        <row r="5185">
          <cell r="A5185">
            <v>31231313</v>
          </cell>
          <cell r="B5185" t="str">
            <v>Tubería de plástico</v>
          </cell>
        </row>
        <row r="5186">
          <cell r="A5186">
            <v>31231314</v>
          </cell>
          <cell r="B5186" t="str">
            <v>Tubería de goma</v>
          </cell>
        </row>
        <row r="5187">
          <cell r="A5187">
            <v>31231315</v>
          </cell>
          <cell r="B5187" t="str">
            <v>Tubería de cristal</v>
          </cell>
        </row>
        <row r="5188">
          <cell r="A5188">
            <v>31231316</v>
          </cell>
          <cell r="B5188" t="str">
            <v>Tubería de piedra</v>
          </cell>
        </row>
        <row r="5189">
          <cell r="A5189">
            <v>31231317</v>
          </cell>
          <cell r="B5189" t="str">
            <v>Tubería de aleación no ferrosa</v>
          </cell>
        </row>
        <row r="5190">
          <cell r="A5190">
            <v>31231318</v>
          </cell>
          <cell r="B5190" t="str">
            <v>Tubería de aluminio</v>
          </cell>
        </row>
        <row r="5191">
          <cell r="A5191">
            <v>31231319</v>
          </cell>
          <cell r="B5191" t="str">
            <v>Tubería de acero inoxidable</v>
          </cell>
        </row>
        <row r="5192">
          <cell r="A5192">
            <v>31231320</v>
          </cell>
          <cell r="B5192" t="str">
            <v>Tubería de metal precioso</v>
          </cell>
        </row>
        <row r="5193">
          <cell r="A5193">
            <v>31231321</v>
          </cell>
          <cell r="B5193" t="str">
            <v>Tuberías de nailon</v>
          </cell>
        </row>
        <row r="5194">
          <cell r="A5194">
            <v>31231401</v>
          </cell>
          <cell r="B5194" t="str">
            <v>Platina de latón</v>
          </cell>
        </row>
        <row r="5195">
          <cell r="A5195">
            <v>31231402</v>
          </cell>
          <cell r="B5195" t="str">
            <v>Platina de acero</v>
          </cell>
        </row>
        <row r="5196">
          <cell r="A5196">
            <v>31231403</v>
          </cell>
          <cell r="B5196" t="str">
            <v>Platina de acero inoxidable</v>
          </cell>
        </row>
        <row r="5197">
          <cell r="A5197">
            <v>31231404</v>
          </cell>
          <cell r="B5197" t="str">
            <v>Platina de aluminio</v>
          </cell>
        </row>
        <row r="5198">
          <cell r="A5198">
            <v>31231405</v>
          </cell>
          <cell r="B5198" t="str">
            <v>Platina de cobre</v>
          </cell>
        </row>
        <row r="5199">
          <cell r="A5199">
            <v>31241501</v>
          </cell>
          <cell r="B5199" t="str">
            <v>Lentes</v>
          </cell>
        </row>
        <row r="5200">
          <cell r="A5200">
            <v>31241502</v>
          </cell>
          <cell r="B5200" t="str">
            <v>Prismas</v>
          </cell>
        </row>
        <row r="5201">
          <cell r="A5201">
            <v>31241601</v>
          </cell>
          <cell r="B5201" t="str">
            <v>Cristales de filtro</v>
          </cell>
        </row>
        <row r="5202">
          <cell r="A5202">
            <v>31241602</v>
          </cell>
          <cell r="B5202" t="str">
            <v>Discos de cristal</v>
          </cell>
        </row>
        <row r="5203">
          <cell r="A5203">
            <v>31241603</v>
          </cell>
          <cell r="B5203" t="str">
            <v>Vidrio moldeado</v>
          </cell>
        </row>
        <row r="5204">
          <cell r="A5204">
            <v>31241604</v>
          </cell>
          <cell r="B5204" t="str">
            <v>Cristales de prismas</v>
          </cell>
        </row>
        <row r="5205">
          <cell r="A5205">
            <v>31241605</v>
          </cell>
          <cell r="B5205" t="str">
            <v>Cristales de silicio</v>
          </cell>
        </row>
        <row r="5206">
          <cell r="A5206">
            <v>31241606</v>
          </cell>
          <cell r="B5206" t="str">
            <v>Cristales de germanio</v>
          </cell>
        </row>
        <row r="5207">
          <cell r="A5207">
            <v>31241607</v>
          </cell>
          <cell r="B5207" t="str">
            <v>Barras redondas</v>
          </cell>
        </row>
        <row r="5208">
          <cell r="A5208">
            <v>31241608</v>
          </cell>
          <cell r="B5208" t="str">
            <v>Barras cuadradas</v>
          </cell>
        </row>
        <row r="5209">
          <cell r="A5209">
            <v>31241609</v>
          </cell>
          <cell r="B5209" t="str">
            <v>Cristales indicadores de muestra</v>
          </cell>
        </row>
        <row r="5210">
          <cell r="A5210">
            <v>31241610</v>
          </cell>
          <cell r="B5210" t="str">
            <v>Blancos de material óptico infrarrojo</v>
          </cell>
        </row>
        <row r="5211">
          <cell r="A5211">
            <v>31241701</v>
          </cell>
          <cell r="B5211" t="str">
            <v>Espejos torneados con herramienta de diamante</v>
          </cell>
        </row>
        <row r="5212">
          <cell r="A5212">
            <v>31241702</v>
          </cell>
          <cell r="B5212" t="str">
            <v>Espejos metálicos</v>
          </cell>
        </row>
        <row r="5213">
          <cell r="A5213">
            <v>31241703</v>
          </cell>
          <cell r="B5213" t="str">
            <v>Espejos parabólicos</v>
          </cell>
        </row>
        <row r="5214">
          <cell r="A5214">
            <v>31241704</v>
          </cell>
          <cell r="B5214" t="str">
            <v>Espejos sin revestimiento</v>
          </cell>
        </row>
        <row r="5215">
          <cell r="A5215">
            <v>31241705</v>
          </cell>
          <cell r="B5215" t="str">
            <v>Espejos para láser</v>
          </cell>
        </row>
        <row r="5216">
          <cell r="A5216">
            <v>31241801</v>
          </cell>
          <cell r="B5216" t="str">
            <v>Filtros ópticos de banda ancha</v>
          </cell>
        </row>
        <row r="5217">
          <cell r="A5217">
            <v>31241802</v>
          </cell>
          <cell r="B5217" t="str">
            <v>Filtros de gradiente</v>
          </cell>
        </row>
        <row r="5218">
          <cell r="A5218">
            <v>31241803</v>
          </cell>
          <cell r="B5218" t="str">
            <v>Filtros infrarrojos</v>
          </cell>
        </row>
        <row r="5219">
          <cell r="A5219">
            <v>31241804</v>
          </cell>
          <cell r="B5219" t="str">
            <v>Filtros de láser</v>
          </cell>
        </row>
        <row r="5220">
          <cell r="A5220">
            <v>31241805</v>
          </cell>
          <cell r="B5220" t="str">
            <v>Filtros de banda estrecha</v>
          </cell>
        </row>
        <row r="5221">
          <cell r="A5221">
            <v>31241806</v>
          </cell>
          <cell r="B5221" t="str">
            <v>Filtros de película de plástico</v>
          </cell>
        </row>
        <row r="5222">
          <cell r="A5222">
            <v>31241807</v>
          </cell>
          <cell r="B5222" t="str">
            <v>Filtros visuales</v>
          </cell>
        </row>
        <row r="5223">
          <cell r="A5223">
            <v>31241901</v>
          </cell>
          <cell r="B5223" t="str">
            <v>Bóvedas de especialidad</v>
          </cell>
        </row>
        <row r="5224">
          <cell r="A5224">
            <v>31241902</v>
          </cell>
          <cell r="B5224" t="str">
            <v>Bóvedas torneadas con diamante</v>
          </cell>
        </row>
        <row r="5225">
          <cell r="A5225">
            <v>31241903</v>
          </cell>
          <cell r="B5225" t="str">
            <v>Bóvedas metálicas</v>
          </cell>
        </row>
        <row r="5226">
          <cell r="A5226">
            <v>31241904</v>
          </cell>
          <cell r="B5226" t="str">
            <v>Bóvedas de vidrio moldeado</v>
          </cell>
        </row>
        <row r="5227">
          <cell r="A5227">
            <v>31241905</v>
          </cell>
          <cell r="B5227" t="str">
            <v>Bóvedas moldeadas del policarbonato</v>
          </cell>
        </row>
        <row r="5228">
          <cell r="A5228">
            <v>31241906</v>
          </cell>
          <cell r="B5228" t="str">
            <v>Bóvedas reproducidas</v>
          </cell>
        </row>
        <row r="5229">
          <cell r="A5229">
            <v>31241907</v>
          </cell>
          <cell r="B5229" t="str">
            <v>Bóvedas formadas</v>
          </cell>
        </row>
        <row r="5230">
          <cell r="A5230">
            <v>31241908</v>
          </cell>
          <cell r="B5230" t="str">
            <v>Bóvedas frangibles</v>
          </cell>
        </row>
        <row r="5231">
          <cell r="A5231">
            <v>31242001</v>
          </cell>
          <cell r="B5231" t="str">
            <v>Ventana externa de láser o lentes</v>
          </cell>
        </row>
        <row r="5232">
          <cell r="A5232">
            <v>31242002</v>
          </cell>
          <cell r="B5232" t="str">
            <v>Ventanas de lentes infrarrojos o de láser</v>
          </cell>
        </row>
        <row r="5233">
          <cell r="A5233">
            <v>31242003</v>
          </cell>
          <cell r="B5233" t="str">
            <v>Ventana visual de láser o lentes</v>
          </cell>
        </row>
        <row r="5234">
          <cell r="A5234">
            <v>31242101</v>
          </cell>
          <cell r="B5234" t="str">
            <v>Monturas ópticas</v>
          </cell>
        </row>
        <row r="5235">
          <cell r="A5235">
            <v>31242103</v>
          </cell>
          <cell r="B5235" t="str">
            <v>Aberturas o ranuras ópticas</v>
          </cell>
        </row>
        <row r="5236">
          <cell r="A5236">
            <v>31242104</v>
          </cell>
          <cell r="B5236" t="str">
            <v>Soportes o carriles ópticos</v>
          </cell>
        </row>
        <row r="5237">
          <cell r="A5237">
            <v>31242105</v>
          </cell>
          <cell r="B5237" t="str">
            <v>Identificadores de fibra óptica</v>
          </cell>
        </row>
        <row r="5238">
          <cell r="A5238">
            <v>31242106</v>
          </cell>
          <cell r="B5238" t="str">
            <v>Recubrimientos ópticos</v>
          </cell>
        </row>
        <row r="5239">
          <cell r="A5239">
            <v>31242201</v>
          </cell>
          <cell r="B5239" t="str">
            <v>Divisores del haz óptico</v>
          </cell>
        </row>
        <row r="5240">
          <cell r="A5240">
            <v>31242202</v>
          </cell>
          <cell r="B5240" t="str">
            <v>Polarizadores</v>
          </cell>
        </row>
        <row r="5241">
          <cell r="A5241">
            <v>31242203</v>
          </cell>
          <cell r="B5241" t="str">
            <v>Despolarizadores</v>
          </cell>
        </row>
        <row r="5242">
          <cell r="A5242">
            <v>31242204</v>
          </cell>
          <cell r="B5242" t="str">
            <v>Difusores ópticos</v>
          </cell>
        </row>
        <row r="5243">
          <cell r="A5243">
            <v>31242205</v>
          </cell>
          <cell r="B5243" t="str">
            <v>Retardadores ópticos</v>
          </cell>
        </row>
        <row r="5244">
          <cell r="A5244">
            <v>31242206</v>
          </cell>
          <cell r="B5244" t="str">
            <v>Vidrios ópticamente planos</v>
          </cell>
        </row>
        <row r="5245">
          <cell r="A5245">
            <v>31242207</v>
          </cell>
          <cell r="B5245" t="str">
            <v>Montajes ópticos experimentales</v>
          </cell>
        </row>
        <row r="5246">
          <cell r="A5246">
            <v>31242208</v>
          </cell>
          <cell r="B5246" t="str">
            <v>Picadores ópticos</v>
          </cell>
        </row>
        <row r="5247">
          <cell r="A5247">
            <v>31251501</v>
          </cell>
          <cell r="B5247" t="str">
            <v>Activadores eléctricos</v>
          </cell>
        </row>
        <row r="5248">
          <cell r="A5248">
            <v>31251502</v>
          </cell>
          <cell r="B5248" t="str">
            <v>Activadores electrónicos</v>
          </cell>
        </row>
        <row r="5249">
          <cell r="A5249">
            <v>31251503</v>
          </cell>
          <cell r="B5249" t="str">
            <v>Activadores hidráulicos</v>
          </cell>
        </row>
        <row r="5250">
          <cell r="A5250">
            <v>31251504</v>
          </cell>
          <cell r="B5250" t="str">
            <v>Activadores neumáticos</v>
          </cell>
        </row>
        <row r="5251">
          <cell r="A5251">
            <v>31251505</v>
          </cell>
          <cell r="B5251" t="str">
            <v>Servoválvula</v>
          </cell>
        </row>
        <row r="5252">
          <cell r="A5252">
            <v>31251506</v>
          </cell>
          <cell r="B5252" t="str">
            <v>Activadores por engranajes</v>
          </cell>
        </row>
        <row r="5253">
          <cell r="A5253">
            <v>31251507</v>
          </cell>
          <cell r="B5253" t="str">
            <v>Activadores giratorios</v>
          </cell>
        </row>
        <row r="5254">
          <cell r="A5254">
            <v>31251508</v>
          </cell>
          <cell r="B5254" t="str">
            <v>Activadores fotoeléctricos</v>
          </cell>
        </row>
        <row r="5255">
          <cell r="A5255">
            <v>31251509</v>
          </cell>
          <cell r="B5255" t="str">
            <v>Activadores electromagnéticos</v>
          </cell>
        </row>
        <row r="5256">
          <cell r="A5256">
            <v>31251510</v>
          </cell>
          <cell r="B5256" t="str">
            <v>Solenoides</v>
          </cell>
        </row>
        <row r="5257">
          <cell r="A5257">
            <v>31251511</v>
          </cell>
          <cell r="B5257" t="str">
            <v>Activadores lineales</v>
          </cell>
        </row>
        <row r="5258">
          <cell r="A5258">
            <v>31251601</v>
          </cell>
          <cell r="B5258" t="str">
            <v>Efectores finales robóticos</v>
          </cell>
        </row>
        <row r="5259">
          <cell r="A5259">
            <v>31261501</v>
          </cell>
          <cell r="B5259" t="str">
            <v>Cubiertas y carcasas de plástico</v>
          </cell>
        </row>
        <row r="5260">
          <cell r="A5260">
            <v>31261502</v>
          </cell>
          <cell r="B5260" t="str">
            <v>Cubiertas y carcasas de metal</v>
          </cell>
        </row>
        <row r="5261">
          <cell r="A5261">
            <v>31261503</v>
          </cell>
          <cell r="B5261" t="str">
            <v>Cubiertas y carcasas de acero</v>
          </cell>
        </row>
        <row r="5262">
          <cell r="A5262">
            <v>31261504</v>
          </cell>
          <cell r="B5262" t="str">
            <v>Carcasas de cajas de cambios</v>
          </cell>
        </row>
        <row r="5263">
          <cell r="A5263">
            <v>31261505</v>
          </cell>
          <cell r="B5263" t="str">
            <v>Carcasas de embrague</v>
          </cell>
        </row>
        <row r="5264">
          <cell r="A5264">
            <v>31261601</v>
          </cell>
          <cell r="B5264" t="str">
            <v>Envoltorios o recubrimientos de plástico</v>
          </cell>
        </row>
        <row r="5265">
          <cell r="A5265">
            <v>31261602</v>
          </cell>
          <cell r="B5265" t="str">
            <v>Envoltorios o recubrimientos de metal</v>
          </cell>
        </row>
        <row r="5266">
          <cell r="A5266">
            <v>31261603</v>
          </cell>
          <cell r="B5266" t="str">
            <v>Envoltorios o recubrimientos de acero</v>
          </cell>
        </row>
        <row r="5267">
          <cell r="A5267">
            <v>31261701</v>
          </cell>
          <cell r="B5267" t="str">
            <v>Carcasa  insonorizante de máquina</v>
          </cell>
        </row>
        <row r="5268">
          <cell r="A5268">
            <v>31261702</v>
          </cell>
          <cell r="B5268" t="str">
            <v>Cerramiento insonorizante de conjunto de generador montado</v>
          </cell>
        </row>
        <row r="5269">
          <cell r="A5269">
            <v>31261703</v>
          </cell>
          <cell r="B5269" t="str">
            <v>Carcasa insonorizante de bomba</v>
          </cell>
        </row>
        <row r="5270">
          <cell r="A5270">
            <v>31261704</v>
          </cell>
          <cell r="B5270" t="str">
            <v>Carcasa insonorizante de admisión de aire</v>
          </cell>
        </row>
        <row r="5271">
          <cell r="A5271">
            <v>31271601</v>
          </cell>
          <cell r="B5271" t="str">
            <v>Piezas hechas en torno de roscar de metal</v>
          </cell>
        </row>
        <row r="5272">
          <cell r="A5272">
            <v>31271602</v>
          </cell>
          <cell r="B5272" t="str">
            <v>Piezas hechas en torno de roscar no metales</v>
          </cell>
        </row>
        <row r="5273">
          <cell r="A5273">
            <v>31281502</v>
          </cell>
          <cell r="B5273" t="str">
            <v>Componentes de aluminio estampados</v>
          </cell>
        </row>
        <row r="5274">
          <cell r="A5274">
            <v>31281503</v>
          </cell>
          <cell r="B5274" t="str">
            <v>Componentes de aleaciones ferrosas estampados</v>
          </cell>
        </row>
        <row r="5275">
          <cell r="A5275">
            <v>31281504</v>
          </cell>
          <cell r="B5275" t="str">
            <v>Componentes de hierro estampados</v>
          </cell>
        </row>
        <row r="5276">
          <cell r="A5276">
            <v>31281505</v>
          </cell>
          <cell r="B5276" t="str">
            <v>Componentes de aleaciones no ferrosas estampados</v>
          </cell>
        </row>
        <row r="5277">
          <cell r="A5277">
            <v>31281506</v>
          </cell>
          <cell r="B5277" t="str">
            <v>Componentes de acero inoxidable estampados</v>
          </cell>
        </row>
        <row r="5278">
          <cell r="A5278">
            <v>31281507</v>
          </cell>
          <cell r="B5278" t="str">
            <v>Componentes de acero al carbono estampados</v>
          </cell>
        </row>
        <row r="5279">
          <cell r="A5279">
            <v>31281508</v>
          </cell>
          <cell r="B5279" t="str">
            <v>Componentes de magnesio estampados</v>
          </cell>
        </row>
        <row r="5280">
          <cell r="A5280">
            <v>31281509</v>
          </cell>
          <cell r="B5280" t="str">
            <v>Componentes de zinc estampados</v>
          </cell>
        </row>
        <row r="5281">
          <cell r="A5281">
            <v>31281510</v>
          </cell>
          <cell r="B5281" t="str">
            <v>Componentes de estaño estampados</v>
          </cell>
        </row>
        <row r="5282">
          <cell r="A5282">
            <v>31281511</v>
          </cell>
          <cell r="B5282" t="str">
            <v>Componentes de titanio estampados</v>
          </cell>
        </row>
        <row r="5283">
          <cell r="A5283">
            <v>31281512</v>
          </cell>
          <cell r="B5283" t="str">
            <v>Componentes de berilio estampados</v>
          </cell>
        </row>
        <row r="5284">
          <cell r="A5284">
            <v>31281513</v>
          </cell>
          <cell r="B5284" t="str">
            <v>Componentes de metal precioso estampados</v>
          </cell>
        </row>
        <row r="5285">
          <cell r="A5285">
            <v>31281514</v>
          </cell>
          <cell r="B5285" t="str">
            <v>Componentes de cobre estampados</v>
          </cell>
        </row>
        <row r="5286">
          <cell r="A5286">
            <v>31281515</v>
          </cell>
          <cell r="B5286" t="str">
            <v>Componentes de plomo estampados</v>
          </cell>
        </row>
        <row r="5287">
          <cell r="A5287">
            <v>31281516</v>
          </cell>
          <cell r="B5287" t="str">
            <v>Componentes de latón estampados</v>
          </cell>
        </row>
        <row r="5288">
          <cell r="A5288">
            <v>31281517</v>
          </cell>
          <cell r="B5288" t="str">
            <v>Componentes de bronce estampados</v>
          </cell>
        </row>
        <row r="5289">
          <cell r="A5289">
            <v>31281518</v>
          </cell>
          <cell r="B5289" t="str">
            <v>Componentes compuestos estampados</v>
          </cell>
        </row>
        <row r="5290">
          <cell r="A5290">
            <v>31281519</v>
          </cell>
          <cell r="B5290" t="str">
            <v>Componentes de aleación de níquel estampados</v>
          </cell>
        </row>
        <row r="5291">
          <cell r="A5291">
            <v>31281520</v>
          </cell>
          <cell r="B5291" t="str">
            <v>Componentes no metálicos estampados</v>
          </cell>
        </row>
        <row r="5292">
          <cell r="A5292">
            <v>31281521</v>
          </cell>
          <cell r="B5292" t="str">
            <v>Estampados recubiertos</v>
          </cell>
        </row>
        <row r="5293">
          <cell r="A5293">
            <v>31281701</v>
          </cell>
          <cell r="B5293" t="str">
            <v>Componentes de metal soldado</v>
          </cell>
        </row>
        <row r="5294">
          <cell r="A5294">
            <v>31281801</v>
          </cell>
          <cell r="B5294" t="str">
            <v>Componentes de aluminio perforados</v>
          </cell>
        </row>
        <row r="5295">
          <cell r="A5295">
            <v>31281802</v>
          </cell>
          <cell r="B5295" t="str">
            <v>Componentes de aleación ferrosa perforados</v>
          </cell>
        </row>
        <row r="5296">
          <cell r="A5296">
            <v>31281803</v>
          </cell>
          <cell r="B5296" t="str">
            <v>Componentes de hierro perforados</v>
          </cell>
        </row>
        <row r="5297">
          <cell r="A5297">
            <v>31281804</v>
          </cell>
          <cell r="B5297" t="str">
            <v>Componentes de aleaciones no ferrosas perforados</v>
          </cell>
        </row>
        <row r="5298">
          <cell r="A5298">
            <v>31281805</v>
          </cell>
          <cell r="B5298" t="str">
            <v>Componentes de acero inoxidable perforados</v>
          </cell>
        </row>
        <row r="5299">
          <cell r="A5299">
            <v>31281806</v>
          </cell>
          <cell r="B5299" t="str">
            <v>Componentes de acero al carbono perforados</v>
          </cell>
        </row>
        <row r="5300">
          <cell r="A5300">
            <v>31281807</v>
          </cell>
          <cell r="B5300" t="str">
            <v>Componentes compuestos perforados</v>
          </cell>
        </row>
        <row r="5301">
          <cell r="A5301">
            <v>31281808</v>
          </cell>
          <cell r="B5301" t="str">
            <v>Componentes de aleación de níquel perforados</v>
          </cell>
        </row>
        <row r="5302">
          <cell r="A5302">
            <v>31281809</v>
          </cell>
          <cell r="B5302" t="str">
            <v>Componentes no metálicos perforados</v>
          </cell>
        </row>
        <row r="5303">
          <cell r="A5303">
            <v>31281810</v>
          </cell>
          <cell r="B5303" t="str">
            <v>Componentes de titanio perforados</v>
          </cell>
        </row>
        <row r="5304">
          <cell r="A5304">
            <v>31281811</v>
          </cell>
          <cell r="B5304" t="str">
            <v>Componentes de berilio perforados</v>
          </cell>
        </row>
        <row r="5305">
          <cell r="A5305">
            <v>31281812</v>
          </cell>
          <cell r="B5305" t="str">
            <v>Componentes de metal precioso perforados</v>
          </cell>
        </row>
        <row r="5306">
          <cell r="A5306">
            <v>31281813</v>
          </cell>
          <cell r="B5306" t="str">
            <v>Componentes de cobre perforados</v>
          </cell>
        </row>
        <row r="5307">
          <cell r="A5307">
            <v>31281814</v>
          </cell>
          <cell r="B5307" t="str">
            <v>Componentes de plomo perforados</v>
          </cell>
        </row>
        <row r="5308">
          <cell r="A5308">
            <v>31281815</v>
          </cell>
          <cell r="B5308" t="str">
            <v>Componentes de latón perforados</v>
          </cell>
        </row>
        <row r="5309">
          <cell r="A5309">
            <v>31281816</v>
          </cell>
          <cell r="B5309" t="str">
            <v>Componentes de bronce perforados</v>
          </cell>
        </row>
        <row r="5310">
          <cell r="A5310">
            <v>31281817</v>
          </cell>
          <cell r="B5310" t="str">
            <v>Componentes de magnesio perforados</v>
          </cell>
        </row>
        <row r="5311">
          <cell r="A5311">
            <v>31281818</v>
          </cell>
          <cell r="B5311" t="str">
            <v>Componentes de zinc perforados</v>
          </cell>
        </row>
        <row r="5312">
          <cell r="A5312">
            <v>31281819</v>
          </cell>
          <cell r="B5312" t="str">
            <v>Componentes de estaño perforados</v>
          </cell>
        </row>
        <row r="5313">
          <cell r="A5313">
            <v>31281901</v>
          </cell>
          <cell r="B5313" t="str">
            <v>Componentes de aluminio formados por estiramiento</v>
          </cell>
        </row>
        <row r="5314">
          <cell r="A5314">
            <v>31281902</v>
          </cell>
          <cell r="B5314" t="str">
            <v>Componentes de berilio formados por estiramiento</v>
          </cell>
        </row>
        <row r="5315">
          <cell r="A5315">
            <v>31281903</v>
          </cell>
          <cell r="B5315" t="str">
            <v>Componentes de latón formados por estiramiento</v>
          </cell>
        </row>
        <row r="5316">
          <cell r="A5316">
            <v>31281904</v>
          </cell>
          <cell r="B5316" t="str">
            <v>Componentes de bronce formados por estiramiento</v>
          </cell>
        </row>
        <row r="5317">
          <cell r="A5317">
            <v>31281905</v>
          </cell>
          <cell r="B5317" t="str">
            <v>Componentes compuestos formados por estiramiento</v>
          </cell>
        </row>
        <row r="5318">
          <cell r="A5318">
            <v>31281906</v>
          </cell>
          <cell r="B5318" t="str">
            <v>Componentes de cobre formados por estiramiento</v>
          </cell>
        </row>
        <row r="5319">
          <cell r="A5319">
            <v>31281907</v>
          </cell>
          <cell r="B5319" t="str">
            <v>Componentes de aleación ferrosa formados por estiramiento</v>
          </cell>
        </row>
        <row r="5320">
          <cell r="A5320">
            <v>31281908</v>
          </cell>
          <cell r="B5320" t="str">
            <v>Componentes de hierro formados por estiramiento</v>
          </cell>
        </row>
        <row r="5321">
          <cell r="A5321">
            <v>31281909</v>
          </cell>
          <cell r="B5321" t="str">
            <v>Componentes de plomo formados por estiramiento</v>
          </cell>
        </row>
        <row r="5322">
          <cell r="A5322">
            <v>31281910</v>
          </cell>
          <cell r="B5322" t="str">
            <v>Componentes de magnesio formados por estiramiento</v>
          </cell>
        </row>
        <row r="5323">
          <cell r="A5323">
            <v>31281911</v>
          </cell>
          <cell r="B5323" t="str">
            <v>Componentes de aleación de níquel formados por estiramiento</v>
          </cell>
        </row>
        <row r="5324">
          <cell r="A5324">
            <v>31281912</v>
          </cell>
          <cell r="B5324" t="str">
            <v>Componentes de aleación no ferrosa formados por estiramiento</v>
          </cell>
        </row>
        <row r="5325">
          <cell r="A5325">
            <v>31281913</v>
          </cell>
          <cell r="B5325" t="str">
            <v>Componentes no metálicos formados por estiramiento</v>
          </cell>
        </row>
        <row r="5326">
          <cell r="A5326">
            <v>31281914</v>
          </cell>
          <cell r="B5326" t="str">
            <v>Componentes de metal precioso formados por estiramiento</v>
          </cell>
        </row>
        <row r="5327">
          <cell r="A5327">
            <v>31281915</v>
          </cell>
          <cell r="B5327" t="str">
            <v>Componentes de acero inoxidable formados por estiramiento</v>
          </cell>
        </row>
        <row r="5328">
          <cell r="A5328">
            <v>31281916</v>
          </cell>
          <cell r="B5328" t="str">
            <v>Componentes de acero formados por estiramiento</v>
          </cell>
        </row>
        <row r="5329">
          <cell r="A5329">
            <v>31281917</v>
          </cell>
          <cell r="B5329" t="str">
            <v>Componentes de estaño formados por estiramiento</v>
          </cell>
        </row>
        <row r="5330">
          <cell r="A5330">
            <v>31281918</v>
          </cell>
          <cell r="B5330" t="str">
            <v>Componentes de titanio formados por estiramiento</v>
          </cell>
        </row>
        <row r="5331">
          <cell r="A5331">
            <v>31281919</v>
          </cell>
          <cell r="B5331" t="str">
            <v>Componentes de zinc formados por estiramiento</v>
          </cell>
        </row>
        <row r="5332">
          <cell r="A5332">
            <v>31282001</v>
          </cell>
          <cell r="B5332" t="str">
            <v>Componentes de aluminio hidroformados</v>
          </cell>
        </row>
        <row r="5333">
          <cell r="A5333">
            <v>31282002</v>
          </cell>
          <cell r="B5333" t="str">
            <v>Componentes de berilio hidroformados</v>
          </cell>
        </row>
        <row r="5334">
          <cell r="A5334">
            <v>31282003</v>
          </cell>
          <cell r="B5334" t="str">
            <v>Componentes de latón hidroformados</v>
          </cell>
        </row>
        <row r="5335">
          <cell r="A5335">
            <v>31282004</v>
          </cell>
          <cell r="B5335" t="str">
            <v>Componentes de bronce hidroformados</v>
          </cell>
        </row>
        <row r="5336">
          <cell r="A5336">
            <v>31282005</v>
          </cell>
          <cell r="B5336" t="str">
            <v>Componentes compuestos hidroformados</v>
          </cell>
        </row>
        <row r="5337">
          <cell r="A5337">
            <v>31282006</v>
          </cell>
          <cell r="B5337" t="str">
            <v>Componentes de cobre hidroformados</v>
          </cell>
        </row>
        <row r="5338">
          <cell r="A5338">
            <v>31282007</v>
          </cell>
          <cell r="B5338" t="str">
            <v>Componentes de aleación ferrosa hidroformados</v>
          </cell>
        </row>
        <row r="5339">
          <cell r="A5339">
            <v>31282008</v>
          </cell>
          <cell r="B5339" t="str">
            <v>Componentes de hierro hidroformados</v>
          </cell>
        </row>
        <row r="5340">
          <cell r="A5340">
            <v>31282009</v>
          </cell>
          <cell r="B5340" t="str">
            <v>Componentes de plomo hidroformados</v>
          </cell>
        </row>
        <row r="5341">
          <cell r="A5341">
            <v>31282010</v>
          </cell>
          <cell r="B5341" t="str">
            <v>Componentes de magnesio hidroformados</v>
          </cell>
        </row>
        <row r="5342">
          <cell r="A5342">
            <v>31282011</v>
          </cell>
          <cell r="B5342" t="str">
            <v>Componentes de aleación de níquel hidroformados</v>
          </cell>
        </row>
        <row r="5343">
          <cell r="A5343">
            <v>31282012</v>
          </cell>
          <cell r="B5343" t="str">
            <v>Componentes de aleación no ferrosa hidroformados</v>
          </cell>
        </row>
        <row r="5344">
          <cell r="A5344">
            <v>31282013</v>
          </cell>
          <cell r="B5344" t="str">
            <v>Componentes no metálicos hidroformados</v>
          </cell>
        </row>
        <row r="5345">
          <cell r="A5345">
            <v>31282014</v>
          </cell>
          <cell r="B5345" t="str">
            <v>Componentes de metal precioso hidroformados</v>
          </cell>
        </row>
        <row r="5346">
          <cell r="A5346">
            <v>31282015</v>
          </cell>
          <cell r="B5346" t="str">
            <v>Componentes de acero inoxidable hidroformados</v>
          </cell>
        </row>
        <row r="5347">
          <cell r="A5347">
            <v>31282016</v>
          </cell>
          <cell r="B5347" t="str">
            <v>Componentes de acero hidroformados</v>
          </cell>
        </row>
        <row r="5348">
          <cell r="A5348">
            <v>31282017</v>
          </cell>
          <cell r="B5348" t="str">
            <v>Componentes de estaño hidroformados</v>
          </cell>
        </row>
        <row r="5349">
          <cell r="A5349">
            <v>31282018</v>
          </cell>
          <cell r="B5349" t="str">
            <v>Componentes de titanio hidroformados</v>
          </cell>
        </row>
        <row r="5350">
          <cell r="A5350">
            <v>31282019</v>
          </cell>
          <cell r="B5350" t="str">
            <v>Componentes de zinc hidroformados</v>
          </cell>
        </row>
        <row r="5351">
          <cell r="A5351">
            <v>31282101</v>
          </cell>
          <cell r="B5351" t="str">
            <v>Componentes de aluminio formados en torno</v>
          </cell>
        </row>
        <row r="5352">
          <cell r="A5352">
            <v>31282102</v>
          </cell>
          <cell r="B5352" t="str">
            <v>Componentes de berilio formados en torno</v>
          </cell>
        </row>
        <row r="5353">
          <cell r="A5353">
            <v>31282103</v>
          </cell>
          <cell r="B5353" t="str">
            <v>Componentes de latón formados en torno</v>
          </cell>
        </row>
        <row r="5354">
          <cell r="A5354">
            <v>31282104</v>
          </cell>
          <cell r="B5354" t="str">
            <v>Componentes de bronce formados en torno</v>
          </cell>
        </row>
        <row r="5355">
          <cell r="A5355">
            <v>31282105</v>
          </cell>
          <cell r="B5355" t="str">
            <v>Componentes compuestos formados en torno</v>
          </cell>
        </row>
        <row r="5356">
          <cell r="A5356">
            <v>31282106</v>
          </cell>
          <cell r="B5356" t="str">
            <v>Componentes de cobre formados en torno</v>
          </cell>
        </row>
        <row r="5357">
          <cell r="A5357">
            <v>31282107</v>
          </cell>
          <cell r="B5357" t="str">
            <v>Componentes de aleación ferrosa formados en torno</v>
          </cell>
        </row>
        <row r="5358">
          <cell r="A5358">
            <v>31282108</v>
          </cell>
          <cell r="B5358" t="str">
            <v>Componentes de hierro formados en torno</v>
          </cell>
        </row>
        <row r="5359">
          <cell r="A5359">
            <v>31282109</v>
          </cell>
          <cell r="B5359" t="str">
            <v>Componentes de plomo formados en torno</v>
          </cell>
        </row>
        <row r="5360">
          <cell r="A5360">
            <v>31282110</v>
          </cell>
          <cell r="B5360" t="str">
            <v>Componentes de magnesio formados en torno</v>
          </cell>
        </row>
        <row r="5361">
          <cell r="A5361">
            <v>31282111</v>
          </cell>
          <cell r="B5361" t="str">
            <v>Componentes de aleación de níquel formados en torno</v>
          </cell>
        </row>
        <row r="5362">
          <cell r="A5362">
            <v>31282112</v>
          </cell>
          <cell r="B5362" t="str">
            <v>Componentes de aleación no ferrosa formados en torno</v>
          </cell>
        </row>
        <row r="5363">
          <cell r="A5363">
            <v>31282113</v>
          </cell>
          <cell r="B5363" t="str">
            <v>Componentes no metálicos formados en torno</v>
          </cell>
        </row>
        <row r="5364">
          <cell r="A5364">
            <v>31282114</v>
          </cell>
          <cell r="B5364" t="str">
            <v>Componentes de metal precioso formados en torno</v>
          </cell>
        </row>
        <row r="5365">
          <cell r="A5365">
            <v>31282115</v>
          </cell>
          <cell r="B5365" t="str">
            <v>Componentes de acero inoxidable formados en torno</v>
          </cell>
        </row>
        <row r="5366">
          <cell r="A5366">
            <v>31282116</v>
          </cell>
          <cell r="B5366" t="str">
            <v>Componentes de acero formados en torno</v>
          </cell>
        </row>
        <row r="5367">
          <cell r="A5367">
            <v>31282117</v>
          </cell>
          <cell r="B5367" t="str">
            <v>Componentes de estaño formados en torno</v>
          </cell>
        </row>
        <row r="5368">
          <cell r="A5368">
            <v>31282118</v>
          </cell>
          <cell r="B5368" t="str">
            <v>Componentes de titanio formados en torno</v>
          </cell>
        </row>
        <row r="5369">
          <cell r="A5369">
            <v>31282119</v>
          </cell>
          <cell r="B5369" t="str">
            <v>Componentes de zinc formados en torno</v>
          </cell>
        </row>
        <row r="5370">
          <cell r="A5370">
            <v>31282201</v>
          </cell>
          <cell r="B5370" t="str">
            <v>Componentes de aluminio formados enrollados</v>
          </cell>
        </row>
        <row r="5371">
          <cell r="A5371">
            <v>31282202</v>
          </cell>
          <cell r="B5371" t="str">
            <v>Componentes de berilio formados enrollados</v>
          </cell>
        </row>
        <row r="5372">
          <cell r="A5372">
            <v>31282203</v>
          </cell>
          <cell r="B5372" t="str">
            <v>Componentes de latón formados enrollados</v>
          </cell>
        </row>
        <row r="5373">
          <cell r="A5373">
            <v>31282204</v>
          </cell>
          <cell r="B5373" t="str">
            <v>Componentes de bronce formados enrollados</v>
          </cell>
        </row>
        <row r="5374">
          <cell r="A5374">
            <v>31282205</v>
          </cell>
          <cell r="B5374" t="str">
            <v>Componentes compuestos formados enrollados</v>
          </cell>
        </row>
        <row r="5375">
          <cell r="A5375">
            <v>31282206</v>
          </cell>
          <cell r="B5375" t="str">
            <v>Componentes de cobre formados enrollados</v>
          </cell>
        </row>
        <row r="5376">
          <cell r="A5376">
            <v>31282207</v>
          </cell>
          <cell r="B5376" t="str">
            <v>Componentes de aleación ferrosa formados enrollados</v>
          </cell>
        </row>
        <row r="5377">
          <cell r="A5377">
            <v>31282208</v>
          </cell>
          <cell r="B5377" t="str">
            <v>Componentes de hierro formados enrollados</v>
          </cell>
        </row>
        <row r="5378">
          <cell r="A5378">
            <v>31282209</v>
          </cell>
          <cell r="B5378" t="str">
            <v>Componentes de plomo formados enrollados</v>
          </cell>
        </row>
        <row r="5379">
          <cell r="A5379">
            <v>31282210</v>
          </cell>
          <cell r="B5379" t="str">
            <v>Componentes de magnesio formados enrollados</v>
          </cell>
        </row>
        <row r="5380">
          <cell r="A5380">
            <v>31282211</v>
          </cell>
          <cell r="B5380" t="str">
            <v>Componentes de aleación de níquel formados enrollados</v>
          </cell>
        </row>
        <row r="5381">
          <cell r="A5381">
            <v>31282212</v>
          </cell>
          <cell r="B5381" t="str">
            <v>Componentes de aleación no ferrosa formados enrollados</v>
          </cell>
        </row>
        <row r="5382">
          <cell r="A5382">
            <v>31282213</v>
          </cell>
          <cell r="B5382" t="str">
            <v>Componentes no metálicos formados enrollados</v>
          </cell>
        </row>
        <row r="5383">
          <cell r="A5383">
            <v>31282214</v>
          </cell>
          <cell r="B5383" t="str">
            <v>Componentes de metal precioso formados enrollados</v>
          </cell>
        </row>
        <row r="5384">
          <cell r="A5384">
            <v>31282215</v>
          </cell>
          <cell r="B5384" t="str">
            <v>Componentes de acero inoxidable formados enrollados</v>
          </cell>
        </row>
        <row r="5385">
          <cell r="A5385">
            <v>31282216</v>
          </cell>
          <cell r="B5385" t="str">
            <v>Componentes de acero formados enrollados</v>
          </cell>
        </row>
        <row r="5386">
          <cell r="A5386">
            <v>31282217</v>
          </cell>
          <cell r="B5386" t="str">
            <v>Componentes de estaño formados enrollados</v>
          </cell>
        </row>
        <row r="5387">
          <cell r="A5387">
            <v>31282218</v>
          </cell>
          <cell r="B5387" t="str">
            <v>Componentes de titanio formados enrollados</v>
          </cell>
        </row>
        <row r="5388">
          <cell r="A5388">
            <v>31282219</v>
          </cell>
          <cell r="B5388" t="str">
            <v>Componentes de zinc formados enrollados</v>
          </cell>
        </row>
        <row r="5389">
          <cell r="A5389">
            <v>31282301</v>
          </cell>
          <cell r="B5389" t="str">
            <v>Componentes de aluminio formados por estiramiento por presión</v>
          </cell>
        </row>
        <row r="5390">
          <cell r="A5390">
            <v>31282302</v>
          </cell>
          <cell r="B5390" t="str">
            <v>Componentes de berilio formados por estiramiento por presión</v>
          </cell>
        </row>
        <row r="5391">
          <cell r="A5391">
            <v>31282303</v>
          </cell>
          <cell r="B5391" t="str">
            <v>Componentes de latón formados por estiramiento por presión</v>
          </cell>
        </row>
        <row r="5392">
          <cell r="A5392">
            <v>31282304</v>
          </cell>
          <cell r="B5392" t="str">
            <v>Componentes de bronce formados por estiramiento por presión</v>
          </cell>
        </row>
        <row r="5393">
          <cell r="A5393">
            <v>31282305</v>
          </cell>
          <cell r="B5393" t="str">
            <v>Componentes compuestos formados por estiramiento por presión</v>
          </cell>
        </row>
        <row r="5394">
          <cell r="A5394">
            <v>31282306</v>
          </cell>
          <cell r="B5394" t="str">
            <v>Componentes de cobre formados por estiramiento por presión</v>
          </cell>
        </row>
        <row r="5395">
          <cell r="A5395">
            <v>31282307</v>
          </cell>
          <cell r="B5395" t="str">
            <v>Componentes de aleación ferrosa formados por estiramiento por presión</v>
          </cell>
        </row>
        <row r="5396">
          <cell r="A5396">
            <v>31282308</v>
          </cell>
          <cell r="B5396" t="str">
            <v>Componentes de hierro formados por estiramiento por presión</v>
          </cell>
        </row>
        <row r="5397">
          <cell r="A5397">
            <v>31282309</v>
          </cell>
          <cell r="B5397" t="str">
            <v>Componentes de plomo formados por estiramiento por presión</v>
          </cell>
        </row>
        <row r="5398">
          <cell r="A5398">
            <v>31282310</v>
          </cell>
          <cell r="B5398" t="str">
            <v>Componentes de magnesio formados por estiramiento por presión</v>
          </cell>
        </row>
        <row r="5399">
          <cell r="A5399">
            <v>31282311</v>
          </cell>
          <cell r="B5399" t="str">
            <v>Componentes de aleación de níquel formados por estiramiento por presión</v>
          </cell>
        </row>
        <row r="5400">
          <cell r="A5400">
            <v>31282312</v>
          </cell>
          <cell r="B5400" t="str">
            <v>Componentes de aleación no ferrosa formados por estiramiento por presión</v>
          </cell>
        </row>
        <row r="5401">
          <cell r="A5401">
            <v>31282313</v>
          </cell>
          <cell r="B5401" t="str">
            <v>Componentes no metálicos formados por estiramiento por presión</v>
          </cell>
        </row>
        <row r="5402">
          <cell r="A5402">
            <v>31282314</v>
          </cell>
          <cell r="B5402" t="str">
            <v>Componentes de metal precioso formados por estiramiento por presión</v>
          </cell>
        </row>
        <row r="5403">
          <cell r="A5403">
            <v>31282315</v>
          </cell>
          <cell r="B5403" t="str">
            <v>Componentes de acero inoxidable formados por estiramiento por presión</v>
          </cell>
        </row>
        <row r="5404">
          <cell r="A5404">
            <v>31282316</v>
          </cell>
          <cell r="B5404" t="str">
            <v>Componentes de acero formados por estiramiento por presión</v>
          </cell>
        </row>
        <row r="5405">
          <cell r="A5405">
            <v>31282317</v>
          </cell>
          <cell r="B5405" t="str">
            <v>Componentes de estaño formados por estiramiento por presión</v>
          </cell>
        </row>
        <row r="5406">
          <cell r="A5406">
            <v>31282318</v>
          </cell>
          <cell r="B5406" t="str">
            <v>Componentes de titanio formados por estiramiento por presión</v>
          </cell>
        </row>
        <row r="5407">
          <cell r="A5407">
            <v>31282319</v>
          </cell>
          <cell r="B5407" t="str">
            <v>Componentes de zinc formados por estiramiento por presión</v>
          </cell>
        </row>
        <row r="5408">
          <cell r="A5408">
            <v>31282401</v>
          </cell>
          <cell r="B5408" t="str">
            <v>Componentes de aluminio formados con explosivos</v>
          </cell>
        </row>
        <row r="5409">
          <cell r="A5409">
            <v>31282402</v>
          </cell>
          <cell r="B5409" t="str">
            <v>Componentes de berilio formados con explosivos</v>
          </cell>
        </row>
        <row r="5410">
          <cell r="A5410">
            <v>31282403</v>
          </cell>
          <cell r="B5410" t="str">
            <v>Componentes de latón formados con explosivos</v>
          </cell>
        </row>
        <row r="5411">
          <cell r="A5411">
            <v>31282404</v>
          </cell>
          <cell r="B5411" t="str">
            <v>Componentes de bronce formados con explosivos</v>
          </cell>
        </row>
        <row r="5412">
          <cell r="A5412">
            <v>31282405</v>
          </cell>
          <cell r="B5412" t="str">
            <v>Componentes compuestos formados con explosivos</v>
          </cell>
        </row>
        <row r="5413">
          <cell r="A5413">
            <v>31282406</v>
          </cell>
          <cell r="B5413" t="str">
            <v>Componentes de cobre formados con explosivos</v>
          </cell>
        </row>
        <row r="5414">
          <cell r="A5414">
            <v>31282407</v>
          </cell>
          <cell r="B5414" t="str">
            <v>Componentes de aleación ferrosa formados con explosivos</v>
          </cell>
        </row>
        <row r="5415">
          <cell r="A5415">
            <v>31282408</v>
          </cell>
          <cell r="B5415" t="str">
            <v>Componentes de hierro formados con explosivos</v>
          </cell>
        </row>
        <row r="5416">
          <cell r="A5416">
            <v>31282409</v>
          </cell>
          <cell r="B5416" t="str">
            <v>Componentes de plomo formados con explosivos</v>
          </cell>
        </row>
        <row r="5417">
          <cell r="A5417">
            <v>31282410</v>
          </cell>
          <cell r="B5417" t="str">
            <v>Componentes de magnesio formados con explosivos</v>
          </cell>
        </row>
        <row r="5418">
          <cell r="A5418">
            <v>31282411</v>
          </cell>
          <cell r="B5418" t="str">
            <v>Componentes de aleación de níquel formados con explosivos</v>
          </cell>
        </row>
        <row r="5419">
          <cell r="A5419">
            <v>31282412</v>
          </cell>
          <cell r="B5419" t="str">
            <v>Componentes de aleación no ferrosa formados con explosivos</v>
          </cell>
        </row>
        <row r="5420">
          <cell r="A5420">
            <v>31282413</v>
          </cell>
          <cell r="B5420" t="str">
            <v>Componentes no metálicos formados con explosivos</v>
          </cell>
        </row>
        <row r="5421">
          <cell r="A5421">
            <v>31282414</v>
          </cell>
          <cell r="B5421" t="str">
            <v>Componentes de metal precioso formados con explosivos</v>
          </cell>
        </row>
        <row r="5422">
          <cell r="A5422">
            <v>31282415</v>
          </cell>
          <cell r="B5422" t="str">
            <v>Componentes de acero inoxidable formados con explosivos</v>
          </cell>
        </row>
        <row r="5423">
          <cell r="A5423">
            <v>31282416</v>
          </cell>
          <cell r="B5423" t="str">
            <v>Componentes de acero formados con explosivos</v>
          </cell>
        </row>
        <row r="5424">
          <cell r="A5424">
            <v>31282417</v>
          </cell>
          <cell r="B5424" t="str">
            <v>Componentes de estaño formados con explosivos</v>
          </cell>
        </row>
        <row r="5425">
          <cell r="A5425">
            <v>31282418</v>
          </cell>
          <cell r="B5425" t="str">
            <v>Componentes de titanio formados con explosivos</v>
          </cell>
        </row>
        <row r="5426">
          <cell r="A5426">
            <v>31282419</v>
          </cell>
          <cell r="B5426" t="str">
            <v>Componentes de zinc formados con explosivos</v>
          </cell>
        </row>
        <row r="5427">
          <cell r="A5427">
            <v>31291101</v>
          </cell>
          <cell r="B5427" t="str">
            <v>Componentes de aluminio maquinados por extrusión hidrostática</v>
          </cell>
        </row>
        <row r="5428">
          <cell r="A5428">
            <v>31291102</v>
          </cell>
          <cell r="B5428" t="str">
            <v>Componentes de berilio maquinados por extrusión hidrostática</v>
          </cell>
        </row>
        <row r="5429">
          <cell r="A5429">
            <v>31291103</v>
          </cell>
          <cell r="B5429" t="str">
            <v>Componentes de latón maquinados por extrusión hidrostática</v>
          </cell>
        </row>
        <row r="5430">
          <cell r="A5430">
            <v>31291104</v>
          </cell>
          <cell r="B5430" t="str">
            <v>Componentes de bronce maquinados por extrusión hidrostática</v>
          </cell>
        </row>
        <row r="5431">
          <cell r="A5431">
            <v>31291105</v>
          </cell>
          <cell r="B5431" t="str">
            <v>Componentes de cobre maquinados por extrusión hidrostática</v>
          </cell>
        </row>
        <row r="5432">
          <cell r="A5432">
            <v>31291106</v>
          </cell>
          <cell r="B5432" t="str">
            <v>Componentes de aleación ferrosa maquinados por extrusión hidrostática</v>
          </cell>
        </row>
        <row r="5433">
          <cell r="A5433">
            <v>31291107</v>
          </cell>
          <cell r="B5433" t="str">
            <v>Componentes de plomo maquinados por extrusión hidrostática</v>
          </cell>
        </row>
        <row r="5434">
          <cell r="A5434">
            <v>31291108</v>
          </cell>
          <cell r="B5434" t="str">
            <v>Componentes de magnesio maquinados por extrusión hidrostática</v>
          </cell>
        </row>
        <row r="5435">
          <cell r="A5435">
            <v>31291109</v>
          </cell>
          <cell r="B5435" t="str">
            <v>Componentes de aleación no ferrosa maquinados por extrusión hidrostática</v>
          </cell>
        </row>
        <row r="5436">
          <cell r="A5436">
            <v>31291110</v>
          </cell>
          <cell r="B5436" t="str">
            <v>Componentes plásticos maquinados por extrusión hidrostática</v>
          </cell>
        </row>
        <row r="5437">
          <cell r="A5437">
            <v>31291111</v>
          </cell>
          <cell r="B5437" t="str">
            <v>Componentes de metal precioso maquinados por extrusión hidrostática</v>
          </cell>
        </row>
        <row r="5438">
          <cell r="A5438">
            <v>31291112</v>
          </cell>
          <cell r="B5438" t="str">
            <v>Componentes de caucho maquinados por extrusión hidrostática</v>
          </cell>
        </row>
        <row r="5439">
          <cell r="A5439">
            <v>31291113</v>
          </cell>
          <cell r="B5439" t="str">
            <v>Componentes de acero inoxidable maquinados por extrusión hidrostática</v>
          </cell>
        </row>
        <row r="5440">
          <cell r="A5440">
            <v>31291114</v>
          </cell>
          <cell r="B5440" t="str">
            <v>Componentes de acero maquinados por extrusión hidrostática</v>
          </cell>
        </row>
        <row r="5441">
          <cell r="A5441">
            <v>31291115</v>
          </cell>
          <cell r="B5441" t="str">
            <v>Componentes de estaño maquinados por extrusión hidrostática</v>
          </cell>
        </row>
        <row r="5442">
          <cell r="A5442">
            <v>31291116</v>
          </cell>
          <cell r="B5442" t="str">
            <v>Componentes de titanio maquinados por extrusión hidrostática</v>
          </cell>
        </row>
        <row r="5443">
          <cell r="A5443">
            <v>31291117</v>
          </cell>
          <cell r="B5443" t="str">
            <v>Componentes de zinc maquinados por extrusión hidrostática</v>
          </cell>
        </row>
        <row r="5444">
          <cell r="A5444">
            <v>31291118</v>
          </cell>
          <cell r="B5444" t="str">
            <v>Componentes compuestos maquinados por extrusión hidrostática</v>
          </cell>
        </row>
        <row r="5445">
          <cell r="A5445">
            <v>31291119</v>
          </cell>
          <cell r="B5445" t="str">
            <v>Componentes de aleación de níquel maquinados por extrusión hidrostática</v>
          </cell>
        </row>
        <row r="5446">
          <cell r="A5446">
            <v>31291120</v>
          </cell>
          <cell r="B5446" t="str">
            <v>Componentes no metálicos maquinados por extrusión hidrostática</v>
          </cell>
        </row>
        <row r="5447">
          <cell r="A5447">
            <v>31291201</v>
          </cell>
          <cell r="B5447" t="str">
            <v>Componentes de aluminio maquinados por extrusión de impacto</v>
          </cell>
        </row>
        <row r="5448">
          <cell r="A5448">
            <v>31291202</v>
          </cell>
          <cell r="B5448" t="str">
            <v>Componentes de berilio maquinados por extrusión de impacto</v>
          </cell>
        </row>
        <row r="5449">
          <cell r="A5449">
            <v>31291203</v>
          </cell>
          <cell r="B5449" t="str">
            <v>Componentes de latón maquinados por extrusión de impacto</v>
          </cell>
        </row>
        <row r="5450">
          <cell r="A5450">
            <v>31291204</v>
          </cell>
          <cell r="B5450" t="str">
            <v>Componentes de bronce maquinados por extrusión de impacto</v>
          </cell>
        </row>
        <row r="5451">
          <cell r="A5451">
            <v>31291205</v>
          </cell>
          <cell r="B5451" t="str">
            <v>Componentes de cobre maquinados por extrusión de impacto</v>
          </cell>
        </row>
        <row r="5452">
          <cell r="A5452">
            <v>31291206</v>
          </cell>
          <cell r="B5452" t="str">
            <v>Componentes de aleación ferrosa maquinados por extrusión de impacto</v>
          </cell>
        </row>
        <row r="5453">
          <cell r="A5453">
            <v>31291207</v>
          </cell>
          <cell r="B5453" t="str">
            <v>Componentes de plomo maquinados por extrusión de impacto</v>
          </cell>
        </row>
        <row r="5454">
          <cell r="A5454">
            <v>31291208</v>
          </cell>
          <cell r="B5454" t="str">
            <v>Componentes de magnesio maquinados por extrusión de impacto</v>
          </cell>
        </row>
        <row r="5455">
          <cell r="A5455">
            <v>31291209</v>
          </cell>
          <cell r="B5455" t="str">
            <v>Componentes de aleación no ferrosa maquinados por extrusión de impacto</v>
          </cell>
        </row>
        <row r="5456">
          <cell r="A5456">
            <v>31291210</v>
          </cell>
          <cell r="B5456" t="str">
            <v>Componentes plásticos maquinados por extrusión de impacto</v>
          </cell>
        </row>
        <row r="5457">
          <cell r="A5457">
            <v>31291211</v>
          </cell>
          <cell r="B5457" t="str">
            <v>Componentes de metal precioso maquinados por extrusión de impacto</v>
          </cell>
        </row>
        <row r="5458">
          <cell r="A5458">
            <v>31291212</v>
          </cell>
          <cell r="B5458" t="str">
            <v>Componentes de caucho maquinados por extrusión de impacto</v>
          </cell>
        </row>
        <row r="5459">
          <cell r="A5459">
            <v>31291213</v>
          </cell>
          <cell r="B5459" t="str">
            <v>Componentes de acero inoxidable maquinados por extrusión de impacto</v>
          </cell>
        </row>
        <row r="5460">
          <cell r="A5460">
            <v>31291214</v>
          </cell>
          <cell r="B5460" t="str">
            <v>Componentes de acero maquinados por extrusión de impacto</v>
          </cell>
        </row>
        <row r="5461">
          <cell r="A5461">
            <v>31291215</v>
          </cell>
          <cell r="B5461" t="str">
            <v>Componentes de estaño maquinados por extrusión de impacto</v>
          </cell>
        </row>
        <row r="5462">
          <cell r="A5462">
            <v>31291216</v>
          </cell>
          <cell r="B5462" t="str">
            <v>Componentes de titanio maquinados por extrusión de impacto</v>
          </cell>
        </row>
        <row r="5463">
          <cell r="A5463">
            <v>31291217</v>
          </cell>
          <cell r="B5463" t="str">
            <v>Componentes de zinc maquinados por extrusión de impacto</v>
          </cell>
        </row>
        <row r="5464">
          <cell r="A5464">
            <v>31291218</v>
          </cell>
          <cell r="B5464" t="str">
            <v>Componentes compuestos maquinados por extrusión de impacto</v>
          </cell>
        </row>
        <row r="5465">
          <cell r="A5465">
            <v>31291219</v>
          </cell>
          <cell r="B5465" t="str">
            <v>Componentes de aleación de níquel maquinados por extrusión de impacto</v>
          </cell>
        </row>
        <row r="5466">
          <cell r="A5466">
            <v>31291220</v>
          </cell>
          <cell r="B5466" t="str">
            <v>Componentes no metálicos maquinados por extrusión de impacto</v>
          </cell>
        </row>
        <row r="5467">
          <cell r="A5467">
            <v>31291301</v>
          </cell>
          <cell r="B5467" t="str">
            <v>Componentes de aluminio maquinados por extrusión en frío</v>
          </cell>
        </row>
        <row r="5468">
          <cell r="A5468">
            <v>31291302</v>
          </cell>
          <cell r="B5468" t="str">
            <v>Componentes de berilio maquinados por extrusión en frío</v>
          </cell>
        </row>
        <row r="5469">
          <cell r="A5469">
            <v>31291303</v>
          </cell>
          <cell r="B5469" t="str">
            <v>Componentes de latón maquinados por extrusión en frío</v>
          </cell>
        </row>
        <row r="5470">
          <cell r="A5470">
            <v>31291304</v>
          </cell>
          <cell r="B5470" t="str">
            <v>Componentes de bronce maquinados por extrusión en frío</v>
          </cell>
        </row>
        <row r="5471">
          <cell r="A5471">
            <v>31291305</v>
          </cell>
          <cell r="B5471" t="str">
            <v>Componentes de cobre maquinados por extrusión en frío</v>
          </cell>
        </row>
        <row r="5472">
          <cell r="A5472">
            <v>31291306</v>
          </cell>
          <cell r="B5472" t="str">
            <v>Componentes de aleación ferrosa maquinados por extrusión en frío</v>
          </cell>
        </row>
        <row r="5473">
          <cell r="A5473">
            <v>31291307</v>
          </cell>
          <cell r="B5473" t="str">
            <v>Componentes de plomo maquinados por extrusión en frío</v>
          </cell>
        </row>
        <row r="5474">
          <cell r="A5474">
            <v>31291308</v>
          </cell>
          <cell r="B5474" t="str">
            <v>Componentes de magnesio maquinados por extrusión en frío</v>
          </cell>
        </row>
        <row r="5475">
          <cell r="A5475">
            <v>31291309</v>
          </cell>
          <cell r="B5475" t="str">
            <v>Componentes de aleación no ferrosa maquinados por extrusión en frío</v>
          </cell>
        </row>
        <row r="5476">
          <cell r="A5476">
            <v>31291310</v>
          </cell>
          <cell r="B5476" t="str">
            <v>Componentes plásticos maquinados por extrusión en frío</v>
          </cell>
        </row>
        <row r="5477">
          <cell r="A5477">
            <v>31291311</v>
          </cell>
          <cell r="B5477" t="str">
            <v>Componentes de metal precioso maquinados por extrusión en frío</v>
          </cell>
        </row>
        <row r="5478">
          <cell r="A5478">
            <v>31291312</v>
          </cell>
          <cell r="B5478" t="str">
            <v>Componentes de caucho maquinados por extrusión en frío</v>
          </cell>
        </row>
        <row r="5479">
          <cell r="A5479">
            <v>31291313</v>
          </cell>
          <cell r="B5479" t="str">
            <v>Componentes de acero inoxidable maquinados por extrusión en frío</v>
          </cell>
        </row>
        <row r="5480">
          <cell r="A5480">
            <v>31291314</v>
          </cell>
          <cell r="B5480" t="str">
            <v>Componentes de acero maquinados por extrusión en frío</v>
          </cell>
        </row>
        <row r="5481">
          <cell r="A5481">
            <v>31291315</v>
          </cell>
          <cell r="B5481" t="str">
            <v>Componentes de estaño maquinados por extrusión en frío</v>
          </cell>
        </row>
        <row r="5482">
          <cell r="A5482">
            <v>31291316</v>
          </cell>
          <cell r="B5482" t="str">
            <v>Componentes de titanio maquinados por extrusión en frío</v>
          </cell>
        </row>
        <row r="5483">
          <cell r="A5483">
            <v>31291317</v>
          </cell>
          <cell r="B5483" t="str">
            <v>Componentes de zinc maquinados por extrusión en frío</v>
          </cell>
        </row>
        <row r="5484">
          <cell r="A5484">
            <v>31291318</v>
          </cell>
          <cell r="B5484" t="str">
            <v>Componentes compuestos maquinados por extrusión en frío</v>
          </cell>
        </row>
        <row r="5485">
          <cell r="A5485">
            <v>31291319</v>
          </cell>
          <cell r="B5485" t="str">
            <v>Componentes de aleación de níquel maquinados por extrusión en frío</v>
          </cell>
        </row>
        <row r="5486">
          <cell r="A5486">
            <v>31291320</v>
          </cell>
          <cell r="B5486" t="str">
            <v>Componentes no metálicos maquinados por extrusión en frío</v>
          </cell>
        </row>
        <row r="5487">
          <cell r="A5487">
            <v>31291401</v>
          </cell>
          <cell r="B5487" t="str">
            <v>Componentes de aluminio maquinados por extrusión en caliente</v>
          </cell>
        </row>
        <row r="5488">
          <cell r="A5488">
            <v>31291402</v>
          </cell>
          <cell r="B5488" t="str">
            <v>Componentes de berilio maquinados por extrusión en caliente</v>
          </cell>
        </row>
        <row r="5489">
          <cell r="A5489">
            <v>31291403</v>
          </cell>
          <cell r="B5489" t="str">
            <v>Componentes de latón maquinados por extrusión en caliente</v>
          </cell>
        </row>
        <row r="5490">
          <cell r="A5490">
            <v>31291404</v>
          </cell>
          <cell r="B5490" t="str">
            <v>Componentes de bronce maquinados por extrusión en caliente</v>
          </cell>
        </row>
        <row r="5491">
          <cell r="A5491">
            <v>31291405</v>
          </cell>
          <cell r="B5491" t="str">
            <v>Componentes de cobre maquinados por extrusión en caliente</v>
          </cell>
        </row>
        <row r="5492">
          <cell r="A5492">
            <v>31291406</v>
          </cell>
          <cell r="B5492" t="str">
            <v>Componentes de aleación ferrosa maquinados por extrusión en caliente</v>
          </cell>
        </row>
        <row r="5493">
          <cell r="A5493">
            <v>31291407</v>
          </cell>
          <cell r="B5493" t="str">
            <v>Componentes de plomo maquinados por extrusión en caliente</v>
          </cell>
        </row>
        <row r="5494">
          <cell r="A5494">
            <v>31291408</v>
          </cell>
          <cell r="B5494" t="str">
            <v>Componentes de magnesio maquinados por extrusión en caliente</v>
          </cell>
        </row>
        <row r="5495">
          <cell r="A5495">
            <v>31291409</v>
          </cell>
          <cell r="B5495" t="str">
            <v>Componentes de aleación no ferrosa maquinados por extrusión en caliente</v>
          </cell>
        </row>
        <row r="5496">
          <cell r="A5496">
            <v>31291410</v>
          </cell>
          <cell r="B5496" t="str">
            <v>Componentes plásticos maquinados por extrusión en caliente</v>
          </cell>
        </row>
        <row r="5497">
          <cell r="A5497">
            <v>31291411</v>
          </cell>
          <cell r="B5497" t="str">
            <v>Componentes de metal precioso maquinados por extrusión en caliente</v>
          </cell>
        </row>
        <row r="5498">
          <cell r="A5498">
            <v>31291412</v>
          </cell>
          <cell r="B5498" t="str">
            <v>Componentes de caucho maquinados por extrusión en caliente</v>
          </cell>
        </row>
        <row r="5499">
          <cell r="A5499">
            <v>31291413</v>
          </cell>
          <cell r="B5499" t="str">
            <v>Componentes de acero inoxidable maquinados por extrusión en caliente</v>
          </cell>
        </row>
        <row r="5500">
          <cell r="A5500">
            <v>31291414</v>
          </cell>
          <cell r="B5500" t="str">
            <v>Componentes de acero maquinados por extrusión en caliente</v>
          </cell>
        </row>
        <row r="5501">
          <cell r="A5501">
            <v>31291415</v>
          </cell>
          <cell r="B5501" t="str">
            <v>Componentes de estaño maquinados por extrusión en caliente</v>
          </cell>
        </row>
        <row r="5502">
          <cell r="A5502">
            <v>31291416</v>
          </cell>
          <cell r="B5502" t="str">
            <v>Componentes de titanio maquinados por extrusión en caliente</v>
          </cell>
        </row>
        <row r="5503">
          <cell r="A5503">
            <v>31291417</v>
          </cell>
          <cell r="B5503" t="str">
            <v>Componentes de zinc maquinados por extrusión en caliente</v>
          </cell>
        </row>
        <row r="5504">
          <cell r="A5504">
            <v>31291418</v>
          </cell>
          <cell r="B5504" t="str">
            <v>Componentes compuestos maquinados por extrusión en caliente</v>
          </cell>
        </row>
        <row r="5505">
          <cell r="A5505">
            <v>31291419</v>
          </cell>
          <cell r="B5505" t="str">
            <v>Componentes de aleación de níquel maquinados por extrusión en caliente</v>
          </cell>
        </row>
        <row r="5506">
          <cell r="A5506">
            <v>31291420</v>
          </cell>
          <cell r="B5506" t="str">
            <v>Componentes no metálicos maquinados por extrusión en caliente</v>
          </cell>
        </row>
        <row r="5507">
          <cell r="A5507">
            <v>31301101</v>
          </cell>
          <cell r="B5507" t="str">
            <v>Forjas de aleación no ferrosa maquinadas con troquel abierto</v>
          </cell>
        </row>
        <row r="5508">
          <cell r="A5508">
            <v>31301102</v>
          </cell>
          <cell r="B5508" t="str">
            <v>Forjas de aleación ferrosa maquinadas con troquel abierto</v>
          </cell>
        </row>
        <row r="5509">
          <cell r="A5509">
            <v>31301103</v>
          </cell>
          <cell r="B5509" t="str">
            <v>Forjas de acero maquinadas con troquel abierto</v>
          </cell>
        </row>
        <row r="5510">
          <cell r="A5510">
            <v>31301104</v>
          </cell>
          <cell r="B5510" t="str">
            <v>Forjas de acero inoxidable maquinadas con troquel abierto</v>
          </cell>
        </row>
        <row r="5511">
          <cell r="A5511">
            <v>31301105</v>
          </cell>
          <cell r="B5511" t="str">
            <v>Forjas de hierro maquinadas con troquel abierto</v>
          </cell>
        </row>
        <row r="5512">
          <cell r="A5512">
            <v>31301106</v>
          </cell>
          <cell r="B5512" t="str">
            <v>Forjas de aluminio maquinadas con troquel abierto</v>
          </cell>
        </row>
        <row r="5513">
          <cell r="A5513">
            <v>31301107</v>
          </cell>
          <cell r="B5513" t="str">
            <v>Forjas de magnesio maquinadas con troquel abierto</v>
          </cell>
        </row>
        <row r="5514">
          <cell r="A5514">
            <v>31301108</v>
          </cell>
          <cell r="B5514" t="str">
            <v>Forjas de titanio maquinadas con troquel abierto</v>
          </cell>
        </row>
        <row r="5515">
          <cell r="A5515">
            <v>31301109</v>
          </cell>
          <cell r="B5515" t="str">
            <v>Forjas de berilio maquinadas con troquel abierto</v>
          </cell>
        </row>
        <row r="5516">
          <cell r="A5516">
            <v>31301110</v>
          </cell>
          <cell r="B5516" t="str">
            <v>Forjas de cobre maquinadas con troquel abierto</v>
          </cell>
        </row>
        <row r="5517">
          <cell r="A5517">
            <v>31301111</v>
          </cell>
          <cell r="B5517" t="str">
            <v>Forjas de latón maquinadas con troquel abierto</v>
          </cell>
        </row>
        <row r="5518">
          <cell r="A5518">
            <v>31301112</v>
          </cell>
          <cell r="B5518" t="str">
            <v>Forjas de bronce maquinadas con troquel abierto</v>
          </cell>
        </row>
        <row r="5519">
          <cell r="A5519">
            <v>31301113</v>
          </cell>
          <cell r="B5519" t="str">
            <v>Forjas de zinc maquinadas con troquel abierto</v>
          </cell>
        </row>
        <row r="5520">
          <cell r="A5520">
            <v>31301114</v>
          </cell>
          <cell r="B5520" t="str">
            <v>Forjas de estaño maquinadas con troquel abierto</v>
          </cell>
        </row>
        <row r="5521">
          <cell r="A5521">
            <v>31301115</v>
          </cell>
          <cell r="B5521" t="str">
            <v>Forjas de plomo maquinadas con troquel abierto</v>
          </cell>
        </row>
        <row r="5522">
          <cell r="A5522">
            <v>31301116</v>
          </cell>
          <cell r="B5522" t="str">
            <v>Forjas de metales preciosos maquinadas con troquel abierto</v>
          </cell>
        </row>
        <row r="5523">
          <cell r="A5523">
            <v>31301117</v>
          </cell>
          <cell r="B5523" t="str">
            <v>Forjas compuestas maquinadas con troquel abierto</v>
          </cell>
        </row>
        <row r="5524">
          <cell r="A5524">
            <v>31301118</v>
          </cell>
          <cell r="B5524" t="str">
            <v>Forjas de aleación de níquel maquinadas con troquel abierto</v>
          </cell>
        </row>
        <row r="5525">
          <cell r="A5525">
            <v>31301119</v>
          </cell>
          <cell r="B5525" t="str">
            <v>Forjas no metálicas maquinadas con troquel abierto</v>
          </cell>
        </row>
        <row r="5526">
          <cell r="A5526">
            <v>31301201</v>
          </cell>
          <cell r="B5526" t="str">
            <v>Forjas de aleación no ferrosa maquinadas con troquel cerrado</v>
          </cell>
        </row>
        <row r="5527">
          <cell r="A5527">
            <v>31301202</v>
          </cell>
          <cell r="B5527" t="str">
            <v>Forjas de aleación ferrosa maquinadas con troquel cerrado</v>
          </cell>
        </row>
        <row r="5528">
          <cell r="A5528">
            <v>31301203</v>
          </cell>
          <cell r="B5528" t="str">
            <v>Forjas de acero maquinadas con troquel cerrado</v>
          </cell>
        </row>
        <row r="5529">
          <cell r="A5529">
            <v>31301204</v>
          </cell>
          <cell r="B5529" t="str">
            <v>Forjas de acero inoxidable maquinadas con troquel cerrado</v>
          </cell>
        </row>
        <row r="5530">
          <cell r="A5530">
            <v>31301205</v>
          </cell>
          <cell r="B5530" t="str">
            <v>Forjas de hierro maquinadas con troquel cerrado</v>
          </cell>
        </row>
        <row r="5531">
          <cell r="A5531">
            <v>31301206</v>
          </cell>
          <cell r="B5531" t="str">
            <v>Forjas de aluminio maquinadas con troquel cerrado</v>
          </cell>
        </row>
        <row r="5532">
          <cell r="A5532">
            <v>31301207</v>
          </cell>
          <cell r="B5532" t="str">
            <v>Forjas de magnesio maquinadas con troquel cerrado</v>
          </cell>
        </row>
        <row r="5533">
          <cell r="A5533">
            <v>31301208</v>
          </cell>
          <cell r="B5533" t="str">
            <v>Forjas de titanio maquinadas con troquel cerrado</v>
          </cell>
        </row>
        <row r="5534">
          <cell r="A5534">
            <v>31301209</v>
          </cell>
          <cell r="B5534" t="str">
            <v>Forjas de berilio maquinadas con troquel cerrado</v>
          </cell>
        </row>
        <row r="5535">
          <cell r="A5535">
            <v>31301210</v>
          </cell>
          <cell r="B5535" t="str">
            <v>Forjas de cobre maquinadas con troquel cerrado</v>
          </cell>
        </row>
        <row r="5536">
          <cell r="A5536">
            <v>31301211</v>
          </cell>
          <cell r="B5536" t="str">
            <v>Forjas de latón maquinadas con troquel cerrado</v>
          </cell>
        </row>
        <row r="5537">
          <cell r="A5537">
            <v>31301212</v>
          </cell>
          <cell r="B5537" t="str">
            <v>Forjas de bronce maquinadas con troquel cerrado</v>
          </cell>
        </row>
        <row r="5538">
          <cell r="A5538">
            <v>31301213</v>
          </cell>
          <cell r="B5538" t="str">
            <v>Forjas de zinc maquinadas con troquel cerrado</v>
          </cell>
        </row>
        <row r="5539">
          <cell r="A5539">
            <v>31301214</v>
          </cell>
          <cell r="B5539" t="str">
            <v>Forjas de estaño maquinadas con troquel cerrado</v>
          </cell>
        </row>
        <row r="5540">
          <cell r="A5540">
            <v>31301215</v>
          </cell>
          <cell r="B5540" t="str">
            <v>Forjas de plomo maquinadas con troquel cerrado</v>
          </cell>
        </row>
        <row r="5541">
          <cell r="A5541">
            <v>31301216</v>
          </cell>
          <cell r="B5541" t="str">
            <v>Forjas de metales preciosos maquinadas con troquel cerrado</v>
          </cell>
        </row>
        <row r="5542">
          <cell r="A5542">
            <v>31301217</v>
          </cell>
          <cell r="B5542" t="str">
            <v>Forjas compuestas maquinadas con troquel cerrado</v>
          </cell>
        </row>
        <row r="5543">
          <cell r="A5543">
            <v>31301218</v>
          </cell>
          <cell r="B5543" t="str">
            <v>Forjas de aleación de níquel maquinadas con troquel cerrado</v>
          </cell>
        </row>
        <row r="5544">
          <cell r="A5544">
            <v>31301219</v>
          </cell>
          <cell r="B5544" t="str">
            <v>Forjas no metálicas maquinadas con troquel cerrado</v>
          </cell>
        </row>
        <row r="5545">
          <cell r="A5545">
            <v>31301301</v>
          </cell>
          <cell r="B5545" t="str">
            <v>Forjas de aleación no ferrosa maquinadas con impresión por troquel</v>
          </cell>
        </row>
        <row r="5546">
          <cell r="A5546">
            <v>31301302</v>
          </cell>
          <cell r="B5546" t="str">
            <v>Forjas de aleación ferrosa maquinadas con impresión por troquel</v>
          </cell>
        </row>
        <row r="5547">
          <cell r="A5547">
            <v>31301303</v>
          </cell>
          <cell r="B5547" t="str">
            <v>Forjas de acero maquinadas con impresión por troquel</v>
          </cell>
        </row>
        <row r="5548">
          <cell r="A5548">
            <v>31301304</v>
          </cell>
          <cell r="B5548" t="str">
            <v>Forjas de acero inoxidable maquinadas con impresión por troquel</v>
          </cell>
        </row>
        <row r="5549">
          <cell r="A5549">
            <v>31301305</v>
          </cell>
          <cell r="B5549" t="str">
            <v>Forjas de hierro maquinadas con impresión por troquel</v>
          </cell>
        </row>
        <row r="5550">
          <cell r="A5550">
            <v>31301306</v>
          </cell>
          <cell r="B5550" t="str">
            <v>Forjas de aluminio maquinadas con impresión por troquel</v>
          </cell>
        </row>
        <row r="5551">
          <cell r="A5551">
            <v>31301307</v>
          </cell>
          <cell r="B5551" t="str">
            <v>Forjas de magnesio maquinadas con impresión por troquel</v>
          </cell>
        </row>
        <row r="5552">
          <cell r="A5552">
            <v>31301308</v>
          </cell>
          <cell r="B5552" t="str">
            <v>Forjas de titanio maquinadas con impresión por troquel</v>
          </cell>
        </row>
        <row r="5553">
          <cell r="A5553">
            <v>31301309</v>
          </cell>
          <cell r="B5553" t="str">
            <v>Forjas de berilio maquinadas con impresión por troquel</v>
          </cell>
        </row>
        <row r="5554">
          <cell r="A5554">
            <v>31301310</v>
          </cell>
          <cell r="B5554" t="str">
            <v>Forjas de cobre maquinadas con impresión por troquel</v>
          </cell>
        </row>
        <row r="5555">
          <cell r="A5555">
            <v>31301311</v>
          </cell>
          <cell r="B5555" t="str">
            <v>Forjas de latón maquinadas con impresión por troquel</v>
          </cell>
        </row>
        <row r="5556">
          <cell r="A5556">
            <v>31301312</v>
          </cell>
          <cell r="B5556" t="str">
            <v>Forjas de bronce maquinadas con impresión por troquel</v>
          </cell>
        </row>
        <row r="5557">
          <cell r="A5557">
            <v>31301313</v>
          </cell>
          <cell r="B5557" t="str">
            <v>Forjas de zinc maquinadas con impresión por troquel</v>
          </cell>
        </row>
        <row r="5558">
          <cell r="A5558">
            <v>31301314</v>
          </cell>
          <cell r="B5558" t="str">
            <v>Forjas de estaño maquinadas con impresión por troquel</v>
          </cell>
        </row>
        <row r="5559">
          <cell r="A5559">
            <v>31301315</v>
          </cell>
          <cell r="B5559" t="str">
            <v>Forjas de plomo maquinadas con impresión por troquel</v>
          </cell>
        </row>
        <row r="5560">
          <cell r="A5560">
            <v>31301316</v>
          </cell>
          <cell r="B5560" t="str">
            <v>Forjas de metales preciosos maquinadas con impresión por troquel</v>
          </cell>
        </row>
        <row r="5561">
          <cell r="A5561">
            <v>31301317</v>
          </cell>
          <cell r="B5561" t="str">
            <v>Forjas compuestas maquinadas con impresión por troquel</v>
          </cell>
        </row>
        <row r="5562">
          <cell r="A5562">
            <v>31301318</v>
          </cell>
          <cell r="B5562" t="str">
            <v>Forjas de aleación de níquel maquinadas con impresión por troquel</v>
          </cell>
        </row>
        <row r="5563">
          <cell r="A5563">
            <v>31301319</v>
          </cell>
          <cell r="B5563" t="str">
            <v>Forjas no metálicas maquinadas con impresión por troquel</v>
          </cell>
        </row>
        <row r="5564">
          <cell r="A5564">
            <v>31301401</v>
          </cell>
          <cell r="B5564" t="str">
            <v>Forjas de aleación no ferrosa maquinadas por reducción</v>
          </cell>
        </row>
        <row r="5565">
          <cell r="A5565">
            <v>31301402</v>
          </cell>
          <cell r="B5565" t="str">
            <v>Forjas de aleación ferrosa maquinadas por reducción</v>
          </cell>
        </row>
        <row r="5566">
          <cell r="A5566">
            <v>31301403</v>
          </cell>
          <cell r="B5566" t="str">
            <v>Forjas de acero maquinadas por reducción</v>
          </cell>
        </row>
        <row r="5567">
          <cell r="A5567">
            <v>31301404</v>
          </cell>
          <cell r="B5567" t="str">
            <v>Forjas de acero inoxidable maquinadas por reducción</v>
          </cell>
        </row>
        <row r="5568">
          <cell r="A5568">
            <v>31301405</v>
          </cell>
          <cell r="B5568" t="str">
            <v>Forjas de hierro maquinadas por reducción</v>
          </cell>
        </row>
        <row r="5569">
          <cell r="A5569">
            <v>31301406</v>
          </cell>
          <cell r="B5569" t="str">
            <v>Forjas de aluminio maquinadas por reducción</v>
          </cell>
        </row>
        <row r="5570">
          <cell r="A5570">
            <v>31301407</v>
          </cell>
          <cell r="B5570" t="str">
            <v>Forjas de magnesio maquinadas por reducción</v>
          </cell>
        </row>
        <row r="5571">
          <cell r="A5571">
            <v>31301408</v>
          </cell>
          <cell r="B5571" t="str">
            <v>Forjas de titanio maquinadas por reducción</v>
          </cell>
        </row>
        <row r="5572">
          <cell r="A5572">
            <v>31301409</v>
          </cell>
          <cell r="B5572" t="str">
            <v>Forjas de berilio maquinadas por reducción</v>
          </cell>
        </row>
        <row r="5573">
          <cell r="A5573">
            <v>31301410</v>
          </cell>
          <cell r="B5573" t="str">
            <v>Forjas de cobre maquinadas por reducción</v>
          </cell>
        </row>
        <row r="5574">
          <cell r="A5574">
            <v>31301411</v>
          </cell>
          <cell r="B5574" t="str">
            <v>Forjas de latón maquinadas por reducción</v>
          </cell>
        </row>
        <row r="5575">
          <cell r="A5575">
            <v>31301412</v>
          </cell>
          <cell r="B5575" t="str">
            <v>Forjas de bronce maquinadas por reducción</v>
          </cell>
        </row>
        <row r="5576">
          <cell r="A5576">
            <v>31301413</v>
          </cell>
          <cell r="B5576" t="str">
            <v>Forjas de zinc maquinadas por reducción</v>
          </cell>
        </row>
        <row r="5577">
          <cell r="A5577">
            <v>31301414</v>
          </cell>
          <cell r="B5577" t="str">
            <v>Forjas de estaño maquinadas por reducción</v>
          </cell>
        </row>
        <row r="5578">
          <cell r="A5578">
            <v>31301415</v>
          </cell>
          <cell r="B5578" t="str">
            <v>Forjas de plomo maquinadas por reducción</v>
          </cell>
        </row>
        <row r="5579">
          <cell r="A5579">
            <v>31301416</v>
          </cell>
          <cell r="B5579" t="str">
            <v>Forjas de metales preciosos maquinadas por reducción</v>
          </cell>
        </row>
        <row r="5580">
          <cell r="A5580">
            <v>31301417</v>
          </cell>
          <cell r="B5580" t="str">
            <v>Forjas compuestas maquinadas por reducción</v>
          </cell>
        </row>
        <row r="5581">
          <cell r="A5581">
            <v>31301418</v>
          </cell>
          <cell r="B5581" t="str">
            <v>Forjas de aleación de níquel maquinadas por reducción</v>
          </cell>
        </row>
        <row r="5582">
          <cell r="A5582">
            <v>31301419</v>
          </cell>
          <cell r="B5582" t="str">
            <v>Forjas no metálicas maquinadas por reducción</v>
          </cell>
        </row>
        <row r="5583">
          <cell r="A5583">
            <v>31301501</v>
          </cell>
          <cell r="B5583" t="str">
            <v>Forjas de aluminio maquinadas por anillo enrollado</v>
          </cell>
        </row>
        <row r="5584">
          <cell r="A5584">
            <v>31301502</v>
          </cell>
          <cell r="B5584" t="str">
            <v>Forjas de berilio maquinadas por anillo enrollado</v>
          </cell>
        </row>
        <row r="5585">
          <cell r="A5585">
            <v>31301503</v>
          </cell>
          <cell r="B5585" t="str">
            <v>Forjas de latón maquinadas por anillo enrollado</v>
          </cell>
        </row>
        <row r="5586">
          <cell r="A5586">
            <v>31301504</v>
          </cell>
          <cell r="B5586" t="str">
            <v>Forjas de bronce maquinadas por anillo enrollado</v>
          </cell>
        </row>
        <row r="5587">
          <cell r="A5587">
            <v>31301505</v>
          </cell>
          <cell r="B5587" t="str">
            <v>Forjas de cobre maquinadas por anillo enrollado</v>
          </cell>
        </row>
        <row r="5588">
          <cell r="A5588">
            <v>31301506</v>
          </cell>
          <cell r="B5588" t="str">
            <v>Forjas de hierro maquinadas por anillo enrollado</v>
          </cell>
        </row>
        <row r="5589">
          <cell r="A5589">
            <v>31301507</v>
          </cell>
          <cell r="B5589" t="str">
            <v>Forjas de plomo maquinadas por anillo enrollado</v>
          </cell>
        </row>
        <row r="5590">
          <cell r="A5590">
            <v>31301508</v>
          </cell>
          <cell r="B5590" t="str">
            <v>Forjas de magnesio maquinadas por anillo enrollado</v>
          </cell>
        </row>
        <row r="5591">
          <cell r="A5591">
            <v>31301509</v>
          </cell>
          <cell r="B5591" t="str">
            <v>Forjas de metal precioso maquinadas por anillo enrollado</v>
          </cell>
        </row>
        <row r="5592">
          <cell r="A5592">
            <v>31301510</v>
          </cell>
          <cell r="B5592" t="str">
            <v>Forjas de acero inoxidable maquinadas por anillo enrollado</v>
          </cell>
        </row>
        <row r="5593">
          <cell r="A5593">
            <v>31301511</v>
          </cell>
          <cell r="B5593" t="str">
            <v>Forjas de estaño maquinadas por anillo enrollado</v>
          </cell>
        </row>
        <row r="5594">
          <cell r="A5594">
            <v>31301512</v>
          </cell>
          <cell r="B5594" t="str">
            <v>Forjas de titanio maquinadas por anillo enrollado</v>
          </cell>
        </row>
        <row r="5595">
          <cell r="A5595">
            <v>31301513</v>
          </cell>
          <cell r="B5595" t="str">
            <v>Forjas de zinc maquinadas por anillo enrollado</v>
          </cell>
        </row>
        <row r="5596">
          <cell r="A5596">
            <v>31301514</v>
          </cell>
          <cell r="B5596" t="str">
            <v>Forjas de aleación no ferrosa maquinadas por anillo enrollado</v>
          </cell>
        </row>
        <row r="5597">
          <cell r="A5597">
            <v>31301515</v>
          </cell>
          <cell r="B5597" t="str">
            <v>Forjas de aleación ferrosa maquinadas por anillo enrollado</v>
          </cell>
        </row>
        <row r="5598">
          <cell r="A5598">
            <v>31301516</v>
          </cell>
          <cell r="B5598" t="str">
            <v>Forjas de acero maquinadas por anillo enrollado</v>
          </cell>
        </row>
        <row r="5599">
          <cell r="A5599">
            <v>31301517</v>
          </cell>
          <cell r="B5599" t="str">
            <v>Forjas compuestas maquinadas por anillo enrollado</v>
          </cell>
        </row>
        <row r="5600">
          <cell r="A5600">
            <v>31301518</v>
          </cell>
          <cell r="B5600" t="str">
            <v>Forjas de aleación de níquel maquinadas por anillo enrollado</v>
          </cell>
        </row>
        <row r="5601">
          <cell r="A5601">
            <v>31301519</v>
          </cell>
          <cell r="B5601" t="str">
            <v>Forjas no metálicos maquinadas por anillo enrollado</v>
          </cell>
        </row>
        <row r="5602">
          <cell r="A5602">
            <v>31311101</v>
          </cell>
          <cell r="B5602" t="str">
            <v>Ensambles de tubería soldada de solvente de aluminio</v>
          </cell>
        </row>
        <row r="5603">
          <cell r="A5603">
            <v>31311102</v>
          </cell>
          <cell r="B5603" t="str">
            <v>Ensambles de tubería soldada de solvente de acero de carbono</v>
          </cell>
        </row>
        <row r="5604">
          <cell r="A5604">
            <v>31311103</v>
          </cell>
          <cell r="B5604" t="str">
            <v>Ensambles de tubería soldada de solvente de aleación hast x</v>
          </cell>
        </row>
        <row r="5605">
          <cell r="A5605">
            <v>31311104</v>
          </cell>
          <cell r="B5605" t="str">
            <v>Ensambles de tubería soldada de solvente de inconel</v>
          </cell>
        </row>
        <row r="5606">
          <cell r="A5606">
            <v>31311105</v>
          </cell>
          <cell r="B5606" t="str">
            <v>Ensambles de tubería soldada de solvente de acero de aleación baja</v>
          </cell>
        </row>
        <row r="5607">
          <cell r="A5607">
            <v>31311106</v>
          </cell>
          <cell r="B5607" t="str">
            <v>Ensambles de tubería soldada de solvente no metálico</v>
          </cell>
        </row>
        <row r="5608">
          <cell r="A5608">
            <v>31311109</v>
          </cell>
          <cell r="B5608" t="str">
            <v>Ensambles de tubería soldada de solvente de acero inoxidable</v>
          </cell>
        </row>
        <row r="5609">
          <cell r="A5609">
            <v>31311110</v>
          </cell>
          <cell r="B5609" t="str">
            <v>Ensambles de tubería soldada de solvente de titanio</v>
          </cell>
        </row>
        <row r="5610">
          <cell r="A5610">
            <v>31311111</v>
          </cell>
          <cell r="B5610" t="str">
            <v>Ensambles de tubería soldada de solvente de aleación wasp</v>
          </cell>
        </row>
        <row r="5611">
          <cell r="A5611">
            <v>31311112</v>
          </cell>
          <cell r="B5611" t="str">
            <v>Ensambles de tubería soldada de solvente de cobre</v>
          </cell>
        </row>
        <row r="5612">
          <cell r="A5612">
            <v>31311113</v>
          </cell>
          <cell r="B5612" t="str">
            <v>Ensambles de tubería soldada de solvente de latón</v>
          </cell>
        </row>
        <row r="5613">
          <cell r="A5613">
            <v>31311201</v>
          </cell>
          <cell r="B5613" t="str">
            <v>Ensambles de tubería remachada de aluminio</v>
          </cell>
        </row>
        <row r="5614">
          <cell r="A5614">
            <v>31311202</v>
          </cell>
          <cell r="B5614" t="str">
            <v>Ensambles de tubería remachada de acero al carbono</v>
          </cell>
        </row>
        <row r="5615">
          <cell r="A5615">
            <v>31311203</v>
          </cell>
          <cell r="B5615" t="str">
            <v>Ensambles de tubería remachada de aleación hast x</v>
          </cell>
        </row>
        <row r="5616">
          <cell r="A5616">
            <v>31311204</v>
          </cell>
          <cell r="B5616" t="str">
            <v>Ensambles de tubería remachada de inconel</v>
          </cell>
        </row>
        <row r="5617">
          <cell r="A5617">
            <v>31311205</v>
          </cell>
          <cell r="B5617" t="str">
            <v>Ensambles de tubería remachada de acero de aleación baja</v>
          </cell>
        </row>
        <row r="5618">
          <cell r="A5618">
            <v>31311206</v>
          </cell>
          <cell r="B5618" t="str">
            <v>Ensambles de tubería remachada no metálica</v>
          </cell>
        </row>
        <row r="5619">
          <cell r="A5619">
            <v>31311209</v>
          </cell>
          <cell r="B5619" t="str">
            <v>Ensambles de tubería remachada de acero inoxidable</v>
          </cell>
        </row>
        <row r="5620">
          <cell r="A5620">
            <v>31311210</v>
          </cell>
          <cell r="B5620" t="str">
            <v>Ensambles de tubería remachada de titanio</v>
          </cell>
        </row>
        <row r="5621">
          <cell r="A5621">
            <v>31311211</v>
          </cell>
          <cell r="B5621" t="str">
            <v>Ensambles de tubería remachada de aleación wasp</v>
          </cell>
        </row>
        <row r="5622">
          <cell r="A5622">
            <v>31311212</v>
          </cell>
          <cell r="B5622" t="str">
            <v>Ensambles de tubería remachada de cobre</v>
          </cell>
        </row>
        <row r="5623">
          <cell r="A5623">
            <v>31311213</v>
          </cell>
          <cell r="B5623" t="str">
            <v>Ensambles de tubería remachada de latón</v>
          </cell>
        </row>
        <row r="5624">
          <cell r="A5624">
            <v>31311301</v>
          </cell>
          <cell r="B5624" t="str">
            <v>Ensambles de tubería atornillada de aluminio</v>
          </cell>
        </row>
        <row r="5625">
          <cell r="A5625">
            <v>31311302</v>
          </cell>
          <cell r="B5625" t="str">
            <v>Ensambles de tubería atornillada de acero al carbono</v>
          </cell>
        </row>
        <row r="5626">
          <cell r="A5626">
            <v>31311303</v>
          </cell>
          <cell r="B5626" t="str">
            <v>Ensambles de tubería atornillada de aleación hast x</v>
          </cell>
        </row>
        <row r="5627">
          <cell r="A5627">
            <v>31311304</v>
          </cell>
          <cell r="B5627" t="str">
            <v>Ensambles de tubería atornillada de inconel</v>
          </cell>
        </row>
        <row r="5628">
          <cell r="A5628">
            <v>31311305</v>
          </cell>
          <cell r="B5628" t="str">
            <v>Ensambles de tubería atornillada de acero de aleación baja</v>
          </cell>
        </row>
        <row r="5629">
          <cell r="A5629">
            <v>31311306</v>
          </cell>
          <cell r="B5629" t="str">
            <v>Ensambles de tubería atornillada no metálica</v>
          </cell>
        </row>
        <row r="5630">
          <cell r="A5630">
            <v>31311309</v>
          </cell>
          <cell r="B5630" t="str">
            <v>Ensambles de tubería atornillada de acero inoxidable</v>
          </cell>
        </row>
        <row r="5631">
          <cell r="A5631">
            <v>31311310</v>
          </cell>
          <cell r="B5631" t="str">
            <v>Ensambles de tubería atornillada de titanio</v>
          </cell>
        </row>
        <row r="5632">
          <cell r="A5632">
            <v>31311311</v>
          </cell>
          <cell r="B5632" t="str">
            <v>Ensambles de tubería atornillada de aleación wasp</v>
          </cell>
        </row>
        <row r="5633">
          <cell r="A5633">
            <v>31311312</v>
          </cell>
          <cell r="B5633" t="str">
            <v>Ensambles de tubería atornillada de cobre</v>
          </cell>
        </row>
        <row r="5634">
          <cell r="A5634">
            <v>31311313</v>
          </cell>
          <cell r="B5634" t="str">
            <v>Ensambles de tubería atornillada de latón</v>
          </cell>
        </row>
        <row r="5635">
          <cell r="A5635">
            <v>31311401</v>
          </cell>
          <cell r="B5635" t="str">
            <v>Ensambles de tubería soldada con ultra violeta de aluminio</v>
          </cell>
        </row>
        <row r="5636">
          <cell r="A5636">
            <v>31311402</v>
          </cell>
          <cell r="B5636" t="str">
            <v>Ensambles de tubería soldada con ultra violeta de acero al carbono</v>
          </cell>
        </row>
        <row r="5637">
          <cell r="A5637">
            <v>31311403</v>
          </cell>
          <cell r="B5637" t="str">
            <v>Ensambles de tubería soldada con ultra violeta de aleación hast x</v>
          </cell>
        </row>
        <row r="5638">
          <cell r="A5638">
            <v>31311404</v>
          </cell>
          <cell r="B5638" t="str">
            <v>Ensambles de tubería soldada con ultra violeta de inconel</v>
          </cell>
        </row>
        <row r="5639">
          <cell r="A5639">
            <v>31311405</v>
          </cell>
          <cell r="B5639" t="str">
            <v>Ensambles de tubería soldada con ultra violeta de acero de aleación baja</v>
          </cell>
        </row>
        <row r="5640">
          <cell r="A5640">
            <v>31311406</v>
          </cell>
          <cell r="B5640" t="str">
            <v>Ensambles de tubería soldada con ultra violeta no metálica</v>
          </cell>
        </row>
        <row r="5641">
          <cell r="A5641">
            <v>31311409</v>
          </cell>
          <cell r="B5641" t="str">
            <v>Ensambles de tubería soldada con ultra violeta de acero inoxidable</v>
          </cell>
        </row>
        <row r="5642">
          <cell r="A5642">
            <v>31311410</v>
          </cell>
          <cell r="B5642" t="str">
            <v>Ensambles de tubería soldada con ultra violeta de titanio</v>
          </cell>
        </row>
        <row r="5643">
          <cell r="A5643">
            <v>31311411</v>
          </cell>
          <cell r="B5643" t="str">
            <v>Ensambles de tubería soldada con ultra violeta de aleación wasp</v>
          </cell>
        </row>
        <row r="5644">
          <cell r="A5644">
            <v>31311412</v>
          </cell>
          <cell r="B5644" t="str">
            <v>Ensambles de tubería soldada con ultra violeta de cobre</v>
          </cell>
        </row>
        <row r="5645">
          <cell r="A5645">
            <v>31311413</v>
          </cell>
          <cell r="B5645" t="str">
            <v>Ensambles de tubería soldada con ultra violeta de latón</v>
          </cell>
        </row>
        <row r="5646">
          <cell r="A5646">
            <v>31311501</v>
          </cell>
          <cell r="B5646" t="str">
            <v>Ensambles de tubería con soldadura fuerte o débil de aluminio</v>
          </cell>
        </row>
        <row r="5647">
          <cell r="A5647">
            <v>31311502</v>
          </cell>
          <cell r="B5647" t="str">
            <v>Ensambles de tubería con soldadura fuerte o débil de acero al carbono</v>
          </cell>
        </row>
        <row r="5648">
          <cell r="A5648">
            <v>31311503</v>
          </cell>
          <cell r="B5648" t="str">
            <v>Ensambles de tubería con soldadura fuerte o débil de aleación hast x</v>
          </cell>
        </row>
        <row r="5649">
          <cell r="A5649">
            <v>31311504</v>
          </cell>
          <cell r="B5649" t="str">
            <v>Ensambles de tubería con soldadura fuerte o débil de inconel</v>
          </cell>
        </row>
        <row r="5650">
          <cell r="A5650">
            <v>31311505</v>
          </cell>
          <cell r="B5650" t="str">
            <v>Ensambles de tubería con soldadura fuerte o débil de acero de aleación baja</v>
          </cell>
        </row>
        <row r="5651">
          <cell r="A5651">
            <v>31311506</v>
          </cell>
          <cell r="B5651" t="str">
            <v>Ensambles de tubería con soldadura fuerte o débil no metálica</v>
          </cell>
        </row>
        <row r="5652">
          <cell r="A5652">
            <v>31311509</v>
          </cell>
          <cell r="B5652" t="str">
            <v>Ensambles de tubería con soldadura fuerte o débil de acero inoxidable</v>
          </cell>
        </row>
        <row r="5653">
          <cell r="A5653">
            <v>31311510</v>
          </cell>
          <cell r="B5653" t="str">
            <v>Ensambles de tubería con soldadura fuerte o débil de titanio</v>
          </cell>
        </row>
        <row r="5654">
          <cell r="A5654">
            <v>31311511</v>
          </cell>
          <cell r="B5654" t="str">
            <v>Ensambles de tubería con soldadura fuerte o débil de aleación wasp</v>
          </cell>
        </row>
        <row r="5655">
          <cell r="A5655">
            <v>31311512</v>
          </cell>
          <cell r="B5655" t="str">
            <v>Ensambles de tubería con soldadura fuerte o débil de cobre</v>
          </cell>
        </row>
        <row r="5656">
          <cell r="A5656">
            <v>31311513</v>
          </cell>
          <cell r="B5656" t="str">
            <v>Ensambles de tubería con soldadura fuerte o débil de latón</v>
          </cell>
        </row>
        <row r="5657">
          <cell r="A5657">
            <v>31311601</v>
          </cell>
          <cell r="B5657" t="str">
            <v>Ensambles de tubería con soldadura sónica de aluminio</v>
          </cell>
        </row>
        <row r="5658">
          <cell r="A5658">
            <v>31311602</v>
          </cell>
          <cell r="B5658" t="str">
            <v>Ensambles de tubería con soldadura sónica de acero al carbono</v>
          </cell>
        </row>
        <row r="5659">
          <cell r="A5659">
            <v>31311603</v>
          </cell>
          <cell r="B5659" t="str">
            <v>Ensambles de tubería con soldadura sónica de aleación hast x</v>
          </cell>
        </row>
        <row r="5660">
          <cell r="A5660">
            <v>31311604</v>
          </cell>
          <cell r="B5660" t="str">
            <v>Ensambles de tubería con soldadura sónica de inconel</v>
          </cell>
        </row>
        <row r="5661">
          <cell r="A5661">
            <v>31311605</v>
          </cell>
          <cell r="B5661" t="str">
            <v>Ensambles de tubería con soldadura sónica de acero de aleación baja</v>
          </cell>
        </row>
        <row r="5662">
          <cell r="A5662">
            <v>31311606</v>
          </cell>
          <cell r="B5662" t="str">
            <v>Ensambles de tubería con soldadura sónica no metálica</v>
          </cell>
        </row>
        <row r="5663">
          <cell r="A5663">
            <v>31311609</v>
          </cell>
          <cell r="B5663" t="str">
            <v>Ensambles de tubería con soldadura sónica de acero inoxidable</v>
          </cell>
        </row>
        <row r="5664">
          <cell r="A5664">
            <v>31311610</v>
          </cell>
          <cell r="B5664" t="str">
            <v>Ensambles de tubería con soldadura sónica de titanio</v>
          </cell>
        </row>
        <row r="5665">
          <cell r="A5665">
            <v>31311611</v>
          </cell>
          <cell r="B5665" t="str">
            <v>Ensambles de tubería con soldadura sónica de aleación wasp</v>
          </cell>
        </row>
        <row r="5666">
          <cell r="A5666">
            <v>31311612</v>
          </cell>
          <cell r="B5666" t="str">
            <v>Ensambles de tubería con soldadura sónica de cobre</v>
          </cell>
        </row>
        <row r="5667">
          <cell r="A5667">
            <v>31311613</v>
          </cell>
          <cell r="B5667" t="str">
            <v>Ensambles de tubería con soldadura sónica de latón</v>
          </cell>
        </row>
        <row r="5668">
          <cell r="A5668">
            <v>31311701</v>
          </cell>
          <cell r="B5668" t="str">
            <v>Ensambles de tubería pegada de aluminio</v>
          </cell>
        </row>
        <row r="5669">
          <cell r="A5669">
            <v>31311702</v>
          </cell>
          <cell r="B5669" t="str">
            <v>Ensambles de tubería pegada de acero al carbono</v>
          </cell>
        </row>
        <row r="5670">
          <cell r="A5670">
            <v>31311703</v>
          </cell>
          <cell r="B5670" t="str">
            <v>Ensambles de tubería pegada de aleación hast x</v>
          </cell>
        </row>
        <row r="5671">
          <cell r="A5671">
            <v>31311704</v>
          </cell>
          <cell r="B5671" t="str">
            <v>Ensambles de tubería pegada de inconel</v>
          </cell>
        </row>
        <row r="5672">
          <cell r="A5672">
            <v>31311705</v>
          </cell>
          <cell r="B5672" t="str">
            <v>Ensambles de tubería pegada de acero de aleación baja</v>
          </cell>
        </row>
        <row r="5673">
          <cell r="A5673">
            <v>31311706</v>
          </cell>
          <cell r="B5673" t="str">
            <v>Ensambles de tubería pegada no metálica</v>
          </cell>
        </row>
        <row r="5674">
          <cell r="A5674">
            <v>31311709</v>
          </cell>
          <cell r="B5674" t="str">
            <v>Ensambles de tubería pegada de acero inoxidable</v>
          </cell>
        </row>
        <row r="5675">
          <cell r="A5675">
            <v>31311710</v>
          </cell>
          <cell r="B5675" t="str">
            <v>Ensambles de tubería pegada de titanio</v>
          </cell>
        </row>
        <row r="5676">
          <cell r="A5676">
            <v>31311711</v>
          </cell>
          <cell r="B5676" t="str">
            <v>Ensambles de tubería pegada de aleación wasp</v>
          </cell>
        </row>
        <row r="5677">
          <cell r="A5677">
            <v>31311712</v>
          </cell>
          <cell r="B5677" t="str">
            <v>Ensambles de tubería pegada de cobre</v>
          </cell>
        </row>
        <row r="5678">
          <cell r="A5678">
            <v>31311713</v>
          </cell>
          <cell r="B5678" t="str">
            <v>Ensambles de tubería pegada de latón</v>
          </cell>
        </row>
        <row r="5679">
          <cell r="A5679">
            <v>31321101</v>
          </cell>
          <cell r="B5679" t="str">
            <v>Ensambles de barras pegadas de aluminio</v>
          </cell>
        </row>
        <row r="5680">
          <cell r="A5680">
            <v>31321102</v>
          </cell>
          <cell r="B5680" t="str">
            <v>Ensambles de barras pegadas de acero al carbono</v>
          </cell>
        </row>
        <row r="5681">
          <cell r="A5681">
            <v>31321103</v>
          </cell>
          <cell r="B5681" t="str">
            <v>Ensambles de barras pegadas de aleación hast x</v>
          </cell>
        </row>
        <row r="5682">
          <cell r="A5682">
            <v>31321104</v>
          </cell>
          <cell r="B5682" t="str">
            <v>Ensambles de barras pegadas de inconel</v>
          </cell>
        </row>
        <row r="5683">
          <cell r="A5683">
            <v>31321105</v>
          </cell>
          <cell r="B5683" t="str">
            <v>Ensambles de barras pegadas de acero de aleación baja</v>
          </cell>
        </row>
        <row r="5684">
          <cell r="A5684">
            <v>31321106</v>
          </cell>
          <cell r="B5684" t="str">
            <v>Ensambles de barras pegadas no metálica</v>
          </cell>
        </row>
        <row r="5685">
          <cell r="A5685">
            <v>31321109</v>
          </cell>
          <cell r="B5685" t="str">
            <v>Ensambles de barras pegadas de acero inoxidable</v>
          </cell>
        </row>
        <row r="5686">
          <cell r="A5686">
            <v>31321110</v>
          </cell>
          <cell r="B5686" t="str">
            <v>Ensambles de barras pegadas de titanio</v>
          </cell>
        </row>
        <row r="5687">
          <cell r="A5687">
            <v>31321111</v>
          </cell>
          <cell r="B5687" t="str">
            <v>Ensambles de barras pegadas de aleación wasp</v>
          </cell>
        </row>
        <row r="5688">
          <cell r="A5688">
            <v>31321112</v>
          </cell>
          <cell r="B5688" t="str">
            <v>Ensambles de barras pegadas de cobre</v>
          </cell>
        </row>
        <row r="5689">
          <cell r="A5689">
            <v>31321113</v>
          </cell>
          <cell r="B5689" t="str">
            <v>Ensambles de barras pegadas de latón</v>
          </cell>
        </row>
        <row r="5690">
          <cell r="A5690">
            <v>31321201</v>
          </cell>
          <cell r="B5690" t="str">
            <v>Ensambles de barras soldadas con solvente de aluminio</v>
          </cell>
        </row>
        <row r="5691">
          <cell r="A5691">
            <v>31321202</v>
          </cell>
          <cell r="B5691" t="str">
            <v>Ensambles de barras soldadas con solvente de acero al carbono</v>
          </cell>
        </row>
        <row r="5692">
          <cell r="A5692">
            <v>31321203</v>
          </cell>
          <cell r="B5692" t="str">
            <v>Ensambles de barras soldadas con solvente de aleación hast x</v>
          </cell>
        </row>
        <row r="5693">
          <cell r="A5693">
            <v>31321204</v>
          </cell>
          <cell r="B5693" t="str">
            <v>Ensambles de barras soldadas con solvente de inconel</v>
          </cell>
        </row>
        <row r="5694">
          <cell r="A5694">
            <v>31321205</v>
          </cell>
          <cell r="B5694" t="str">
            <v>Ensambles de barras soldadas con solvente de acero de aleación baja</v>
          </cell>
        </row>
        <row r="5695">
          <cell r="A5695">
            <v>31321206</v>
          </cell>
          <cell r="B5695" t="str">
            <v>Ensambles de barras soldadas con solvente no metálica</v>
          </cell>
        </row>
        <row r="5696">
          <cell r="A5696">
            <v>31321209</v>
          </cell>
          <cell r="B5696" t="str">
            <v>Ensambles de barras soldadas con solvente de acero inoxidable</v>
          </cell>
        </row>
        <row r="5697">
          <cell r="A5697">
            <v>31321210</v>
          </cell>
          <cell r="B5697" t="str">
            <v>Ensambles de barras soldadas con solvente de titanio</v>
          </cell>
        </row>
        <row r="5698">
          <cell r="A5698">
            <v>31321211</v>
          </cell>
          <cell r="B5698" t="str">
            <v>Ensambles de barras soldadas con solvente de aleación wasp</v>
          </cell>
        </row>
        <row r="5699">
          <cell r="A5699">
            <v>31321212</v>
          </cell>
          <cell r="B5699" t="str">
            <v>Ensambles de barras soldadas con solvente de cobre</v>
          </cell>
        </row>
        <row r="5700">
          <cell r="A5700">
            <v>31321213</v>
          </cell>
          <cell r="B5700" t="str">
            <v>Ensambles de barras soldadas con solvente de latón</v>
          </cell>
        </row>
        <row r="5701">
          <cell r="A5701">
            <v>31321301</v>
          </cell>
          <cell r="B5701" t="str">
            <v>Ensambles de barras remachadas de aluminio</v>
          </cell>
        </row>
        <row r="5702">
          <cell r="A5702">
            <v>31321302</v>
          </cell>
          <cell r="B5702" t="str">
            <v>Ensambles de barras remachadas de acero al carbono</v>
          </cell>
        </row>
        <row r="5703">
          <cell r="A5703">
            <v>31321303</v>
          </cell>
          <cell r="B5703" t="str">
            <v>Ensambles de barras remachadas de aleación hast x</v>
          </cell>
        </row>
        <row r="5704">
          <cell r="A5704">
            <v>31321304</v>
          </cell>
          <cell r="B5704" t="str">
            <v>Ensambles de barras remachadas de inconel</v>
          </cell>
        </row>
        <row r="5705">
          <cell r="A5705">
            <v>31321305</v>
          </cell>
          <cell r="B5705" t="str">
            <v>Ensambles de barras remachadas de acero de aleación baja</v>
          </cell>
        </row>
        <row r="5706">
          <cell r="A5706">
            <v>31321306</v>
          </cell>
          <cell r="B5706" t="str">
            <v>Ensambles de barras remachadas no metálica</v>
          </cell>
        </row>
        <row r="5707">
          <cell r="A5707">
            <v>31321309</v>
          </cell>
          <cell r="B5707" t="str">
            <v>Ensambles de barras remachadas de acero inoxidable</v>
          </cell>
        </row>
        <row r="5708">
          <cell r="A5708">
            <v>31321310</v>
          </cell>
          <cell r="B5708" t="str">
            <v>Ensambles de barras remachadas de titanio</v>
          </cell>
        </row>
        <row r="5709">
          <cell r="A5709">
            <v>31321311</v>
          </cell>
          <cell r="B5709" t="str">
            <v>Ensambles de barras remachadas de aleación wasp</v>
          </cell>
        </row>
        <row r="5710">
          <cell r="A5710">
            <v>31321312</v>
          </cell>
          <cell r="B5710" t="str">
            <v>Ensambles de barras remachadas de cobre</v>
          </cell>
        </row>
        <row r="5711">
          <cell r="A5711">
            <v>31321313</v>
          </cell>
          <cell r="B5711" t="str">
            <v>Ensambles de barras remachadas de latón</v>
          </cell>
        </row>
        <row r="5712">
          <cell r="A5712">
            <v>31321401</v>
          </cell>
          <cell r="B5712" t="str">
            <v>Ensambles de barras soldadas con soldadura fuerte o débil de aluminio</v>
          </cell>
        </row>
        <row r="5713">
          <cell r="A5713">
            <v>31321402</v>
          </cell>
          <cell r="B5713" t="str">
            <v>Ensambles de barras soldadas con soldadura fuerte o débil de acero al carbono</v>
          </cell>
        </row>
        <row r="5714">
          <cell r="A5714">
            <v>31321403</v>
          </cell>
          <cell r="B5714" t="str">
            <v>Ensambles de barras soldadas con soldadura fuerte o débil de aleación hast x</v>
          </cell>
        </row>
        <row r="5715">
          <cell r="A5715">
            <v>31321404</v>
          </cell>
          <cell r="B5715" t="str">
            <v>Ensambles de barras soldadas con soldadura fuerte o débil de inconel</v>
          </cell>
        </row>
        <row r="5716">
          <cell r="A5716">
            <v>31321405</v>
          </cell>
          <cell r="B5716" t="str">
            <v>Ensambles de barras soldadas con soldadura fuerte o débil de acero de aleación baja</v>
          </cell>
        </row>
        <row r="5717">
          <cell r="A5717">
            <v>31321406</v>
          </cell>
          <cell r="B5717" t="str">
            <v>Ensambles de barras soldadas con soldadura fuerte o débil no metálica</v>
          </cell>
        </row>
        <row r="5718">
          <cell r="A5718">
            <v>31321409</v>
          </cell>
          <cell r="B5718" t="str">
            <v>Ensambles de barras soldadas con soldadura fuerte o débil de acero inoxidable</v>
          </cell>
        </row>
        <row r="5719">
          <cell r="A5719">
            <v>31321410</v>
          </cell>
          <cell r="B5719" t="str">
            <v>Ensambles de barras soldadas con soldadura fuerte o débil de titanio</v>
          </cell>
        </row>
        <row r="5720">
          <cell r="A5720">
            <v>31321411</v>
          </cell>
          <cell r="B5720" t="str">
            <v>Ensambles de barras soldadas con soldadura fuerte o débil de aleación wasp</v>
          </cell>
        </row>
        <row r="5721">
          <cell r="A5721">
            <v>31321412</v>
          </cell>
          <cell r="B5721" t="str">
            <v>Ensambles de barras soldadas con soldadura fuerte o débil de cobre</v>
          </cell>
        </row>
        <row r="5722">
          <cell r="A5722">
            <v>31321413</v>
          </cell>
          <cell r="B5722" t="str">
            <v>Ensambles de barras soldadas con soldadura fuerte o débil de latón</v>
          </cell>
        </row>
        <row r="5723">
          <cell r="A5723">
            <v>31321501</v>
          </cell>
          <cell r="B5723" t="str">
            <v>Ensambles de barras soldadas con soldadura ultra violeta de aluminio</v>
          </cell>
        </row>
        <row r="5724">
          <cell r="A5724">
            <v>31321502</v>
          </cell>
          <cell r="B5724" t="str">
            <v>Ensambles de barras soldadas con soldadura ultra violeta de acero al carbono</v>
          </cell>
        </row>
        <row r="5725">
          <cell r="A5725">
            <v>31321503</v>
          </cell>
          <cell r="B5725" t="str">
            <v>Ensambles de barras soldadas con soldadura ultra violeta de aleación hast x</v>
          </cell>
        </row>
        <row r="5726">
          <cell r="A5726">
            <v>31321504</v>
          </cell>
          <cell r="B5726" t="str">
            <v>Ensambles de barras soldadas con soldadura ultra violeta de inconel</v>
          </cell>
        </row>
        <row r="5727">
          <cell r="A5727">
            <v>31321505</v>
          </cell>
          <cell r="B5727" t="str">
            <v>Ensambles de barras soldadas con soldadura ultra violeta de acero de aleación baja</v>
          </cell>
        </row>
        <row r="5728">
          <cell r="A5728">
            <v>31321506</v>
          </cell>
          <cell r="B5728" t="str">
            <v>Ensambles de barras soldadas con soldadura ultra violeta no metálica</v>
          </cell>
        </row>
        <row r="5729">
          <cell r="A5729">
            <v>31321509</v>
          </cell>
          <cell r="B5729" t="str">
            <v>Ensambles de barras soldadas con soldadura ultra violeta de acero inoxidable</v>
          </cell>
        </row>
        <row r="5730">
          <cell r="A5730">
            <v>31321510</v>
          </cell>
          <cell r="B5730" t="str">
            <v>Ensambles de barras soldadas con soldadura ultra violeta de titanio</v>
          </cell>
        </row>
        <row r="5731">
          <cell r="A5731">
            <v>31321511</v>
          </cell>
          <cell r="B5731" t="str">
            <v>Ensambles de barras soldadas con soldadura ultra violeta de aleación wasp</v>
          </cell>
        </row>
        <row r="5732">
          <cell r="A5732">
            <v>31321512</v>
          </cell>
          <cell r="B5732" t="str">
            <v>Ensambles de barras soldadas con soldadura ultra violeta de cobre</v>
          </cell>
        </row>
        <row r="5733">
          <cell r="A5733">
            <v>31321513</v>
          </cell>
          <cell r="B5733" t="str">
            <v>Ensambles de barras soldadas con soldadura ultra violeta de latón</v>
          </cell>
        </row>
        <row r="5734">
          <cell r="A5734">
            <v>31321601</v>
          </cell>
          <cell r="B5734" t="str">
            <v>Ensambles de barras soldadas con soldadura sónica de aluminio</v>
          </cell>
        </row>
        <row r="5735">
          <cell r="A5735">
            <v>31321602</v>
          </cell>
          <cell r="B5735" t="str">
            <v>Ensambles de barras soldadas con soldadura sónica de acero al carbono</v>
          </cell>
        </row>
        <row r="5736">
          <cell r="A5736">
            <v>31321603</v>
          </cell>
          <cell r="B5736" t="str">
            <v>Ensambles de barras soldadas con soldadura sónica de aleación hast x</v>
          </cell>
        </row>
        <row r="5737">
          <cell r="A5737">
            <v>31321604</v>
          </cell>
          <cell r="B5737" t="str">
            <v>Ensambles de barras soldadas con soldadura sónica de inconel</v>
          </cell>
        </row>
        <row r="5738">
          <cell r="A5738">
            <v>31321605</v>
          </cell>
          <cell r="B5738" t="str">
            <v>Ensambles de barras soldadas con soldadura sónica de acero de aleación baja</v>
          </cell>
        </row>
        <row r="5739">
          <cell r="A5739">
            <v>31321606</v>
          </cell>
          <cell r="B5739" t="str">
            <v>Ensambles de barras soldadas con soldadura sónica no metálica</v>
          </cell>
        </row>
        <row r="5740">
          <cell r="A5740">
            <v>31321609</v>
          </cell>
          <cell r="B5740" t="str">
            <v>Ensambles de barras soldadas con soldadura sónica de acero inoxidable</v>
          </cell>
        </row>
        <row r="5741">
          <cell r="A5741">
            <v>31321610</v>
          </cell>
          <cell r="B5741" t="str">
            <v>Ensambles de barras soldadas con soldadura sónica de titanio</v>
          </cell>
        </row>
        <row r="5742">
          <cell r="A5742">
            <v>31321611</v>
          </cell>
          <cell r="B5742" t="str">
            <v>Ensambles de barras soldadas con soldadura sónica de aleación wasp</v>
          </cell>
        </row>
        <row r="5743">
          <cell r="A5743">
            <v>31321612</v>
          </cell>
          <cell r="B5743" t="str">
            <v>Ensambles de barras soldadas con soldadura sónica de cobre</v>
          </cell>
        </row>
        <row r="5744">
          <cell r="A5744">
            <v>31321613</v>
          </cell>
          <cell r="B5744" t="str">
            <v>Ensambles de barras soldadas con soldadura sónica de latón</v>
          </cell>
        </row>
        <row r="5745">
          <cell r="A5745">
            <v>31321701</v>
          </cell>
          <cell r="B5745" t="str">
            <v>Ensambles de barras atornilladas de aluminio</v>
          </cell>
        </row>
        <row r="5746">
          <cell r="A5746">
            <v>31321702</v>
          </cell>
          <cell r="B5746" t="str">
            <v>Ensambles de barras atornilladas de acero al carbono</v>
          </cell>
        </row>
        <row r="5747">
          <cell r="A5747">
            <v>31321703</v>
          </cell>
          <cell r="B5747" t="str">
            <v>Ensambles de barras atornilladas de aleación hast x</v>
          </cell>
        </row>
        <row r="5748">
          <cell r="A5748">
            <v>31321704</v>
          </cell>
          <cell r="B5748" t="str">
            <v>Ensambles de barras atornilladas de inconel</v>
          </cell>
        </row>
        <row r="5749">
          <cell r="A5749">
            <v>31321705</v>
          </cell>
          <cell r="B5749" t="str">
            <v>Ensambles de barras atornilladas de acero de aleación baja</v>
          </cell>
        </row>
        <row r="5750">
          <cell r="A5750">
            <v>31321706</v>
          </cell>
          <cell r="B5750" t="str">
            <v>Ensambles de barras atornilladas no metálica</v>
          </cell>
        </row>
        <row r="5751">
          <cell r="A5751">
            <v>31321709</v>
          </cell>
          <cell r="B5751" t="str">
            <v>Ensambles de barras atornilladas de acero inoxidable</v>
          </cell>
        </row>
        <row r="5752">
          <cell r="A5752">
            <v>31321710</v>
          </cell>
          <cell r="B5752" t="str">
            <v>Ensambles de barras atornilladas de titanio</v>
          </cell>
        </row>
        <row r="5753">
          <cell r="A5753">
            <v>31321711</v>
          </cell>
          <cell r="B5753" t="str">
            <v>Ensambles de barras atornilladas de aleación wasp</v>
          </cell>
        </row>
        <row r="5754">
          <cell r="A5754">
            <v>31321712</v>
          </cell>
          <cell r="B5754" t="str">
            <v>Ensambles de barras atornilladas de cobre</v>
          </cell>
        </row>
        <row r="5755">
          <cell r="A5755">
            <v>31321713</v>
          </cell>
          <cell r="B5755" t="str">
            <v>Ensambles de barras atornilladas de latón</v>
          </cell>
        </row>
        <row r="5756">
          <cell r="A5756">
            <v>31331101</v>
          </cell>
          <cell r="B5756" t="str">
            <v>Ensambles estructurales pegados de aluminio</v>
          </cell>
        </row>
        <row r="5757">
          <cell r="A5757">
            <v>31331102</v>
          </cell>
          <cell r="B5757" t="str">
            <v>Ensambles estructurales pegados de acero al carbono</v>
          </cell>
        </row>
        <row r="5758">
          <cell r="A5758">
            <v>31331103</v>
          </cell>
          <cell r="B5758" t="str">
            <v>Ensambles estructurales pegados de aleación hast x</v>
          </cell>
        </row>
        <row r="5759">
          <cell r="A5759">
            <v>31331104</v>
          </cell>
          <cell r="B5759" t="str">
            <v>Ensambles estructurales pegados de inconel</v>
          </cell>
        </row>
        <row r="5760">
          <cell r="A5760">
            <v>31331105</v>
          </cell>
          <cell r="B5760" t="str">
            <v>Ensambles estructurales pegados de acero de aleación baja</v>
          </cell>
        </row>
        <row r="5761">
          <cell r="A5761">
            <v>31331106</v>
          </cell>
          <cell r="B5761" t="str">
            <v>Ensambles estructurales pegados no metálica</v>
          </cell>
        </row>
        <row r="5762">
          <cell r="A5762">
            <v>31331109</v>
          </cell>
          <cell r="B5762" t="str">
            <v>Ensambles estructurales pegados de acero inoxidable</v>
          </cell>
        </row>
        <row r="5763">
          <cell r="A5763">
            <v>31331110</v>
          </cell>
          <cell r="B5763" t="str">
            <v>Ensambles estructurales pegados de titanio</v>
          </cell>
        </row>
        <row r="5764">
          <cell r="A5764">
            <v>31331111</v>
          </cell>
          <cell r="B5764" t="str">
            <v>Ensambles estructurales pegados de aleación wasp</v>
          </cell>
        </row>
        <row r="5765">
          <cell r="A5765">
            <v>31331112</v>
          </cell>
          <cell r="B5765" t="str">
            <v>Ensambles estructurales pegados de cobre</v>
          </cell>
        </row>
        <row r="5766">
          <cell r="A5766">
            <v>31331113</v>
          </cell>
          <cell r="B5766" t="str">
            <v>Ensambles estructurales pegados de latón</v>
          </cell>
        </row>
        <row r="5767">
          <cell r="A5767">
            <v>31331201</v>
          </cell>
          <cell r="B5767" t="str">
            <v>Ensambles estructurales atornillados de aluminio</v>
          </cell>
        </row>
        <row r="5768">
          <cell r="A5768">
            <v>31331202</v>
          </cell>
          <cell r="B5768" t="str">
            <v>Ensambles estructurales atornillados de acero al carbono</v>
          </cell>
        </row>
        <row r="5769">
          <cell r="A5769">
            <v>31331203</v>
          </cell>
          <cell r="B5769" t="str">
            <v>Ensambles estructurales atornillados de aleación hast x</v>
          </cell>
        </row>
        <row r="5770">
          <cell r="A5770">
            <v>31331204</v>
          </cell>
          <cell r="B5770" t="str">
            <v>Ensambles estructurales atornillados de inconel</v>
          </cell>
        </row>
        <row r="5771">
          <cell r="A5771">
            <v>31331205</v>
          </cell>
          <cell r="B5771" t="str">
            <v>Ensambles estructurales atornillados de acero de aleación baja</v>
          </cell>
        </row>
        <row r="5772">
          <cell r="A5772">
            <v>31331206</v>
          </cell>
          <cell r="B5772" t="str">
            <v>Ensambles estructurales atornillados no metálica</v>
          </cell>
        </row>
        <row r="5773">
          <cell r="A5773">
            <v>31331209</v>
          </cell>
          <cell r="B5773" t="str">
            <v>Ensambles estructurales atornillados de acero inoxidable</v>
          </cell>
        </row>
        <row r="5774">
          <cell r="A5774">
            <v>31331210</v>
          </cell>
          <cell r="B5774" t="str">
            <v>Ensambles estructurales atornillados de titanio</v>
          </cell>
        </row>
        <row r="5775">
          <cell r="A5775">
            <v>31331211</v>
          </cell>
          <cell r="B5775" t="str">
            <v>Ensambles estructurales atornillados de aleación wasp</v>
          </cell>
        </row>
        <row r="5776">
          <cell r="A5776">
            <v>31331212</v>
          </cell>
          <cell r="B5776" t="str">
            <v>Ensambles estructurales atornillados de cobre</v>
          </cell>
        </row>
        <row r="5777">
          <cell r="A5777">
            <v>31331213</v>
          </cell>
          <cell r="B5777" t="str">
            <v>Ensambles estructurales atornillados de latón</v>
          </cell>
        </row>
        <row r="5778">
          <cell r="A5778">
            <v>31331301</v>
          </cell>
          <cell r="B5778" t="str">
            <v>Ensambles estructurales con soldadura sónica de aluminio</v>
          </cell>
        </row>
        <row r="5779">
          <cell r="A5779">
            <v>31331302</v>
          </cell>
          <cell r="B5779" t="str">
            <v>Ensambles estructurales con soldadura sónica de acero al carbono</v>
          </cell>
        </row>
        <row r="5780">
          <cell r="A5780">
            <v>31331303</v>
          </cell>
          <cell r="B5780" t="str">
            <v>Ensambles estructurales con soldadura sónica de aleación hast x</v>
          </cell>
        </row>
        <row r="5781">
          <cell r="A5781">
            <v>31331304</v>
          </cell>
          <cell r="B5781" t="str">
            <v>Ensambles estructurales con soldadura sónica de inconel</v>
          </cell>
        </row>
        <row r="5782">
          <cell r="A5782">
            <v>31331305</v>
          </cell>
          <cell r="B5782" t="str">
            <v>Ensambles estructurales con soldadura sónica de acero de aleación baja</v>
          </cell>
        </row>
        <row r="5783">
          <cell r="A5783">
            <v>31331306</v>
          </cell>
          <cell r="B5783" t="str">
            <v>Ensambles estructurales con soldadura sónica no metálica</v>
          </cell>
        </row>
        <row r="5784">
          <cell r="A5784">
            <v>31331309</v>
          </cell>
          <cell r="B5784" t="str">
            <v>Ensambles estructurales con soldadura sónica de acero inoxidable</v>
          </cell>
        </row>
        <row r="5785">
          <cell r="A5785">
            <v>31331310</v>
          </cell>
          <cell r="B5785" t="str">
            <v>Ensambles estructurales con soldadura sónica de titanio</v>
          </cell>
        </row>
        <row r="5786">
          <cell r="A5786">
            <v>31331311</v>
          </cell>
          <cell r="B5786" t="str">
            <v>Ensambles estructurales con soldadura sónica de aleación wasp</v>
          </cell>
        </row>
        <row r="5787">
          <cell r="A5787">
            <v>31331312</v>
          </cell>
          <cell r="B5787" t="str">
            <v>Ensambles estructurales con soldadura sónica de cobre</v>
          </cell>
        </row>
        <row r="5788">
          <cell r="A5788">
            <v>31331313</v>
          </cell>
          <cell r="B5788" t="str">
            <v>Ensambles estructurales con soldadura sónica de latón</v>
          </cell>
        </row>
        <row r="5789">
          <cell r="A5789">
            <v>31331401</v>
          </cell>
          <cell r="B5789" t="str">
            <v>Ensambles estructurales con soldadura ultra violeta de aluminio</v>
          </cell>
        </row>
        <row r="5790">
          <cell r="A5790">
            <v>31331402</v>
          </cell>
          <cell r="B5790" t="str">
            <v>Ensambles estructurales con soldadura ultra violeta de acero al carbono</v>
          </cell>
        </row>
        <row r="5791">
          <cell r="A5791">
            <v>31331403</v>
          </cell>
          <cell r="B5791" t="str">
            <v>Ensambles estructurales con soldadura ultra violeta de aleación hast x</v>
          </cell>
        </row>
        <row r="5792">
          <cell r="A5792">
            <v>31331404</v>
          </cell>
          <cell r="B5792" t="str">
            <v>Ensambles estructurales con soldadura ultra violeta de inconel</v>
          </cell>
        </row>
        <row r="5793">
          <cell r="A5793">
            <v>31331405</v>
          </cell>
          <cell r="B5793" t="str">
            <v>Ensambles estructurales con soldadura ultra violeta de acero de aleación baja</v>
          </cell>
        </row>
        <row r="5794">
          <cell r="A5794">
            <v>31331406</v>
          </cell>
          <cell r="B5794" t="str">
            <v>Ensambles estructurales con soldadura ultra violeta no metálica</v>
          </cell>
        </row>
        <row r="5795">
          <cell r="A5795">
            <v>31331409</v>
          </cell>
          <cell r="B5795" t="str">
            <v>Ensambles estructurales con soldadura ultra violeta de acero inoxidable</v>
          </cell>
        </row>
        <row r="5796">
          <cell r="A5796">
            <v>31331410</v>
          </cell>
          <cell r="B5796" t="str">
            <v>Ensambles estructurales con soldadura ultra violeta de titanio</v>
          </cell>
        </row>
        <row r="5797">
          <cell r="A5797">
            <v>31331411</v>
          </cell>
          <cell r="B5797" t="str">
            <v>Ensambles estructurales con soldadura ultra violeta de aleación wasp</v>
          </cell>
        </row>
        <row r="5798">
          <cell r="A5798">
            <v>31331412</v>
          </cell>
          <cell r="B5798" t="str">
            <v>Ensambles estructurales con soldadura ultra violeta de cobre</v>
          </cell>
        </row>
        <row r="5799">
          <cell r="A5799">
            <v>31331413</v>
          </cell>
          <cell r="B5799" t="str">
            <v>Ensambles estructurales con soldadura ultra violeta de latón</v>
          </cell>
        </row>
        <row r="5800">
          <cell r="A5800">
            <v>31331501</v>
          </cell>
          <cell r="B5800" t="str">
            <v>Ensambles estructurales con soldadura de solvente de aluminio</v>
          </cell>
        </row>
        <row r="5801">
          <cell r="A5801">
            <v>31331502</v>
          </cell>
          <cell r="B5801" t="str">
            <v>Ensambles estructurales con soldadura de solvente de acero al carbono</v>
          </cell>
        </row>
        <row r="5802">
          <cell r="A5802">
            <v>31331503</v>
          </cell>
          <cell r="B5802" t="str">
            <v>Ensambles estructurales con soldadura de solvente de aleación hast x</v>
          </cell>
        </row>
        <row r="5803">
          <cell r="A5803">
            <v>31331504</v>
          </cell>
          <cell r="B5803" t="str">
            <v>Ensambles estructurales con soldadura de solvente de inconel</v>
          </cell>
        </row>
        <row r="5804">
          <cell r="A5804">
            <v>31331505</v>
          </cell>
          <cell r="B5804" t="str">
            <v>Ensambles estructurales con soldadura de solvente de acero de aleación baja</v>
          </cell>
        </row>
        <row r="5805">
          <cell r="A5805">
            <v>31331506</v>
          </cell>
          <cell r="B5805" t="str">
            <v>Ensambles estructurales con soldadura de solvente no metálica</v>
          </cell>
        </row>
        <row r="5806">
          <cell r="A5806">
            <v>31331509</v>
          </cell>
          <cell r="B5806" t="str">
            <v>Ensambles estructurales con soldadura de solvente de acero inoxidable</v>
          </cell>
        </row>
        <row r="5807">
          <cell r="A5807">
            <v>31331510</v>
          </cell>
          <cell r="B5807" t="str">
            <v>Ensambles estructurales con soldadura de solvente de titanio</v>
          </cell>
        </row>
        <row r="5808">
          <cell r="A5808">
            <v>31331511</v>
          </cell>
          <cell r="B5808" t="str">
            <v>Ensambles estructurales con soldadura de solvente de aleación wasp</v>
          </cell>
        </row>
        <row r="5809">
          <cell r="A5809">
            <v>31331512</v>
          </cell>
          <cell r="B5809" t="str">
            <v>Ensambles estructurales con soldadura de solvente de cobre</v>
          </cell>
        </row>
        <row r="5810">
          <cell r="A5810">
            <v>31331513</v>
          </cell>
          <cell r="B5810" t="str">
            <v>Ensambles estructurales con soldadura de solvente de latón</v>
          </cell>
        </row>
        <row r="5811">
          <cell r="A5811">
            <v>31331601</v>
          </cell>
          <cell r="B5811" t="str">
            <v>Ensambles estructurales con soldadura de fuerte o débil de aluminio</v>
          </cell>
        </row>
        <row r="5812">
          <cell r="A5812">
            <v>31331602</v>
          </cell>
          <cell r="B5812" t="str">
            <v>Ensambles estructurales con soldadura de fuerte o débil de acero al carbono</v>
          </cell>
        </row>
        <row r="5813">
          <cell r="A5813">
            <v>31331603</v>
          </cell>
          <cell r="B5813" t="str">
            <v>Ensambles estructurales con soldadura de fuerte o débil de aleación hast x</v>
          </cell>
        </row>
        <row r="5814">
          <cell r="A5814">
            <v>31331604</v>
          </cell>
          <cell r="B5814" t="str">
            <v>Ensambles estructurales con soldadura de fuerte o débil de inconel</v>
          </cell>
        </row>
        <row r="5815">
          <cell r="A5815">
            <v>31331605</v>
          </cell>
          <cell r="B5815" t="str">
            <v>Ensambles estructurales con soldadura de fuerte o débil de acero de aleación baja</v>
          </cell>
        </row>
        <row r="5816">
          <cell r="A5816">
            <v>31331606</v>
          </cell>
          <cell r="B5816" t="str">
            <v>Ensambles estructurales con soldadura de fuerte o débil no metálica</v>
          </cell>
        </row>
        <row r="5817">
          <cell r="A5817">
            <v>31331609</v>
          </cell>
          <cell r="B5817" t="str">
            <v>Ensambles estructurales con soldadura de fuerte o débil de acero inoxidable</v>
          </cell>
        </row>
        <row r="5818">
          <cell r="A5818">
            <v>31331610</v>
          </cell>
          <cell r="B5818" t="str">
            <v>Ensambles estructurales con soldadura de fuerte o débil de titanio</v>
          </cell>
        </row>
        <row r="5819">
          <cell r="A5819">
            <v>31331611</v>
          </cell>
          <cell r="B5819" t="str">
            <v>Ensambles estructurales con soldadura de fuerte o débil de aleación wasp</v>
          </cell>
        </row>
        <row r="5820">
          <cell r="A5820">
            <v>31331612</v>
          </cell>
          <cell r="B5820" t="str">
            <v>Ensambles estructurales con soldadura de fuerte o débil de cobre</v>
          </cell>
        </row>
        <row r="5821">
          <cell r="A5821">
            <v>31331613</v>
          </cell>
          <cell r="B5821" t="str">
            <v>Ensambles estructurales con soldadura de fuerte o débil de latón</v>
          </cell>
        </row>
        <row r="5822">
          <cell r="A5822">
            <v>31331701</v>
          </cell>
          <cell r="B5822" t="str">
            <v>Ensambles estructurales remachados de aluminio</v>
          </cell>
        </row>
        <row r="5823">
          <cell r="A5823">
            <v>31331702</v>
          </cell>
          <cell r="B5823" t="str">
            <v>Ensambles estructurales remachados de acero al carbono</v>
          </cell>
        </row>
        <row r="5824">
          <cell r="A5824">
            <v>31331703</v>
          </cell>
          <cell r="B5824" t="str">
            <v>Ensambles estructurales remachados de aleación hast x</v>
          </cell>
        </row>
        <row r="5825">
          <cell r="A5825">
            <v>31331704</v>
          </cell>
          <cell r="B5825" t="str">
            <v>Ensambles estructurales remachados de inconel</v>
          </cell>
        </row>
        <row r="5826">
          <cell r="A5826">
            <v>31331705</v>
          </cell>
          <cell r="B5826" t="str">
            <v>Ensambles estructurales remachados de acero de aleación baja</v>
          </cell>
        </row>
        <row r="5827">
          <cell r="A5827">
            <v>31331706</v>
          </cell>
          <cell r="B5827" t="str">
            <v>Ensambles estructurales remachados no metálica</v>
          </cell>
        </row>
        <row r="5828">
          <cell r="A5828">
            <v>31331709</v>
          </cell>
          <cell r="B5828" t="str">
            <v>Ensambles estructurales remachados de acero inoxidable</v>
          </cell>
        </row>
        <row r="5829">
          <cell r="A5829">
            <v>31331710</v>
          </cell>
          <cell r="B5829" t="str">
            <v>Ensambles estructurales remachados de titanio</v>
          </cell>
        </row>
        <row r="5830">
          <cell r="A5830">
            <v>31331711</v>
          </cell>
          <cell r="B5830" t="str">
            <v>Ensambles estructurales remachados de aleación wasp</v>
          </cell>
        </row>
        <row r="5831">
          <cell r="A5831">
            <v>31331712</v>
          </cell>
          <cell r="B5831" t="str">
            <v>Ensambles estructurales remachados de cobre</v>
          </cell>
        </row>
        <row r="5832">
          <cell r="A5832">
            <v>31331713</v>
          </cell>
          <cell r="B5832" t="str">
            <v>Ensambles estructurales remachados de latón</v>
          </cell>
        </row>
        <row r="5833">
          <cell r="A5833">
            <v>31341101</v>
          </cell>
          <cell r="B5833" t="str">
            <v>Ensambles de láminas soldadas con soldadura fuerte o débil de aluminio</v>
          </cell>
        </row>
        <row r="5834">
          <cell r="A5834">
            <v>31341102</v>
          </cell>
          <cell r="B5834" t="str">
            <v>Ensambles de láminas soldadas con soldadura fuerte o débil de acero al carbono</v>
          </cell>
        </row>
        <row r="5835">
          <cell r="A5835">
            <v>31341103</v>
          </cell>
          <cell r="B5835" t="str">
            <v>Ensambles de láminas soldadas con soldadura fuerte o débil de aleación hast x</v>
          </cell>
        </row>
        <row r="5836">
          <cell r="A5836">
            <v>31341104</v>
          </cell>
          <cell r="B5836" t="str">
            <v>Ensambles de láminas soldadas con soldadura fuerte o débil de inconel</v>
          </cell>
        </row>
        <row r="5837">
          <cell r="A5837">
            <v>31341105</v>
          </cell>
          <cell r="B5837" t="str">
            <v>Ensambles de láminas soldadas con soldadura fuerte o débil de acero de aleación baja</v>
          </cell>
        </row>
        <row r="5838">
          <cell r="A5838">
            <v>31341106</v>
          </cell>
          <cell r="B5838" t="str">
            <v>Ensambles de láminas soldadas con soldadura fuerte o débil no metálica</v>
          </cell>
        </row>
        <row r="5839">
          <cell r="A5839">
            <v>31341109</v>
          </cell>
          <cell r="B5839" t="str">
            <v>Ensambles de láminas soldadas con soldadura fuerte o débil de acero inoxidable</v>
          </cell>
        </row>
        <row r="5840">
          <cell r="A5840">
            <v>31341110</v>
          </cell>
          <cell r="B5840" t="str">
            <v>Ensambles de láminas soldadas con soldadura fuerte o débil de titanio</v>
          </cell>
        </row>
        <row r="5841">
          <cell r="A5841">
            <v>31341111</v>
          </cell>
          <cell r="B5841" t="str">
            <v>Ensambles de láminas soldadas con soldadura fuerte o débil de aleación wasp</v>
          </cell>
        </row>
        <row r="5842">
          <cell r="A5842">
            <v>31341112</v>
          </cell>
          <cell r="B5842" t="str">
            <v>Ensambles de láminas soldadas con soldadura fuerte o débil de cobre</v>
          </cell>
        </row>
        <row r="5843">
          <cell r="A5843">
            <v>31341113</v>
          </cell>
          <cell r="B5843" t="str">
            <v>Ensambles de láminas soldadas con soldadura fuerte o débil de latón</v>
          </cell>
        </row>
        <row r="5844">
          <cell r="A5844">
            <v>31341201</v>
          </cell>
          <cell r="B5844" t="str">
            <v>Ensambles de láminas remachadas de aluminio</v>
          </cell>
        </row>
        <row r="5845">
          <cell r="A5845">
            <v>31341202</v>
          </cell>
          <cell r="B5845" t="str">
            <v>Ensambles de láminas remachadas de acero al carbono</v>
          </cell>
        </row>
        <row r="5846">
          <cell r="A5846">
            <v>31341203</v>
          </cell>
          <cell r="B5846" t="str">
            <v>Ensambles de láminas remachadas de aleación hast x</v>
          </cell>
        </row>
        <row r="5847">
          <cell r="A5847">
            <v>31341204</v>
          </cell>
          <cell r="B5847" t="str">
            <v>Ensambles de láminas remachadas de inconel</v>
          </cell>
        </row>
        <row r="5848">
          <cell r="A5848">
            <v>31341205</v>
          </cell>
          <cell r="B5848" t="str">
            <v>Ensambles de láminas remachadas de acero de aleación baja</v>
          </cell>
        </row>
        <row r="5849">
          <cell r="A5849">
            <v>31341206</v>
          </cell>
          <cell r="B5849" t="str">
            <v>Ensambles de láminas remachadas no metálica</v>
          </cell>
        </row>
        <row r="5850">
          <cell r="A5850">
            <v>31341209</v>
          </cell>
          <cell r="B5850" t="str">
            <v>Ensambles de láminas remachadas de acero inoxidable</v>
          </cell>
        </row>
        <row r="5851">
          <cell r="A5851">
            <v>31341210</v>
          </cell>
          <cell r="B5851" t="str">
            <v>Ensambles de láminas remachadas de titanio</v>
          </cell>
        </row>
        <row r="5852">
          <cell r="A5852">
            <v>31341211</v>
          </cell>
          <cell r="B5852" t="str">
            <v>Ensambles de láminas remachadas de aleación wasp</v>
          </cell>
        </row>
        <row r="5853">
          <cell r="A5853">
            <v>31341212</v>
          </cell>
          <cell r="B5853" t="str">
            <v>Ensambles de láminas remachadas de cobre</v>
          </cell>
        </row>
        <row r="5854">
          <cell r="A5854">
            <v>31341213</v>
          </cell>
          <cell r="B5854" t="str">
            <v>Ensambles de láminas remachadas de latón</v>
          </cell>
        </row>
        <row r="5855">
          <cell r="A5855">
            <v>31341301</v>
          </cell>
          <cell r="B5855" t="str">
            <v>Ensambles de láminas soldadas con soldadura ultra violeta de aluminio</v>
          </cell>
        </row>
        <row r="5856">
          <cell r="A5856">
            <v>31341302</v>
          </cell>
          <cell r="B5856" t="str">
            <v>Ensambles de láminas soldadas con soldadura ultra violeta de acero al carbono</v>
          </cell>
        </row>
        <row r="5857">
          <cell r="A5857">
            <v>31341303</v>
          </cell>
          <cell r="B5857" t="str">
            <v>Ensambles de láminas soldadas con soldadura ultra violeta de aleación hast x</v>
          </cell>
        </row>
        <row r="5858">
          <cell r="A5858">
            <v>31341304</v>
          </cell>
          <cell r="B5858" t="str">
            <v>Ensambles de láminas soldadas con soldadura ultra violeta de inconel</v>
          </cell>
        </row>
        <row r="5859">
          <cell r="A5859">
            <v>31341305</v>
          </cell>
          <cell r="B5859" t="str">
            <v>Ensambles de láminas soldadas con soldadura ultra violeta de acero de aleación baja</v>
          </cell>
        </row>
        <row r="5860">
          <cell r="A5860">
            <v>31341306</v>
          </cell>
          <cell r="B5860" t="str">
            <v>Ensambles de láminas soldadas con soldadura ultra violeta no metálica</v>
          </cell>
        </row>
        <row r="5861">
          <cell r="A5861">
            <v>31341309</v>
          </cell>
          <cell r="B5861" t="str">
            <v>Ensambles de láminas soldadas con soldadura ultra violeta de acero inoxidable</v>
          </cell>
        </row>
        <row r="5862">
          <cell r="A5862">
            <v>31341310</v>
          </cell>
          <cell r="B5862" t="str">
            <v>Ensambles de láminas soldadas con soldadura ultra violeta de titanio</v>
          </cell>
        </row>
        <row r="5863">
          <cell r="A5863">
            <v>31341311</v>
          </cell>
          <cell r="B5863" t="str">
            <v>Ensambles de láminas soldadas con soldadura ultra violeta de aleación wasp</v>
          </cell>
        </row>
        <row r="5864">
          <cell r="A5864">
            <v>31341312</v>
          </cell>
          <cell r="B5864" t="str">
            <v>Ensambles de láminas soldadas con soldadura ultra violeta de cobre</v>
          </cell>
        </row>
        <row r="5865">
          <cell r="A5865">
            <v>31341313</v>
          </cell>
          <cell r="B5865" t="str">
            <v>Ensambles de láminas soldadas con soldadura ultra violeta de latón</v>
          </cell>
        </row>
        <row r="5866">
          <cell r="A5866">
            <v>31341401</v>
          </cell>
          <cell r="B5866" t="str">
            <v>Ensambles de láminas soldadas con soldadura sónica de aluminio</v>
          </cell>
        </row>
        <row r="5867">
          <cell r="A5867">
            <v>31341402</v>
          </cell>
          <cell r="B5867" t="str">
            <v>Ensambles de láminas soldadas con soldadura sónica de acero al carbono</v>
          </cell>
        </row>
        <row r="5868">
          <cell r="A5868">
            <v>31341403</v>
          </cell>
          <cell r="B5868" t="str">
            <v>Ensambles de láminas soldadas con soldadura sónica de aleación hast x</v>
          </cell>
        </row>
        <row r="5869">
          <cell r="A5869">
            <v>31341404</v>
          </cell>
          <cell r="B5869" t="str">
            <v>Ensambles de láminas soldadas con soldadura sónica de inconel</v>
          </cell>
        </row>
        <row r="5870">
          <cell r="A5870">
            <v>31341405</v>
          </cell>
          <cell r="B5870" t="str">
            <v>Ensambles de láminas soldadas con soldadura sónica de acero de aleación baja</v>
          </cell>
        </row>
        <row r="5871">
          <cell r="A5871">
            <v>31341406</v>
          </cell>
          <cell r="B5871" t="str">
            <v>Ensambles de láminas soldadas con soldadura sónica no metálica</v>
          </cell>
        </row>
        <row r="5872">
          <cell r="A5872">
            <v>31341409</v>
          </cell>
          <cell r="B5872" t="str">
            <v>Ensambles de láminas soldadas con soldadura sónica de acero inoxidable</v>
          </cell>
        </row>
        <row r="5873">
          <cell r="A5873">
            <v>31341410</v>
          </cell>
          <cell r="B5873" t="str">
            <v>Ensambles de láminas soldadas con soldadura sónica de titanio</v>
          </cell>
        </row>
        <row r="5874">
          <cell r="A5874">
            <v>31341411</v>
          </cell>
          <cell r="B5874" t="str">
            <v>Ensambles de láminas soldadas con soldadura sónica de aleación wasp</v>
          </cell>
        </row>
        <row r="5875">
          <cell r="A5875">
            <v>31341412</v>
          </cell>
          <cell r="B5875" t="str">
            <v>Ensambles de láminas soldadas con soldadura sónica de cobre</v>
          </cell>
        </row>
        <row r="5876">
          <cell r="A5876">
            <v>31341413</v>
          </cell>
          <cell r="B5876" t="str">
            <v>Ensambles de láminas soldadas con soldadura sónica de latón</v>
          </cell>
        </row>
        <row r="5877">
          <cell r="A5877">
            <v>31341501</v>
          </cell>
          <cell r="B5877" t="str">
            <v>Ensambles de láminas soldadas con soldadura solvente de aluminio</v>
          </cell>
        </row>
        <row r="5878">
          <cell r="A5878">
            <v>31341502</v>
          </cell>
          <cell r="B5878" t="str">
            <v>Ensambles de láminas soldadas con soldadura solvente de acero al carbono</v>
          </cell>
        </row>
        <row r="5879">
          <cell r="A5879">
            <v>31341503</v>
          </cell>
          <cell r="B5879" t="str">
            <v>Ensambles de láminas soldadas con soldadura solvente de aleación hast x</v>
          </cell>
        </row>
        <row r="5880">
          <cell r="A5880">
            <v>31341504</v>
          </cell>
          <cell r="B5880" t="str">
            <v>Ensambles de láminas soldadas con soldadura solvente de inconel</v>
          </cell>
        </row>
        <row r="5881">
          <cell r="A5881">
            <v>31341505</v>
          </cell>
          <cell r="B5881" t="str">
            <v>Ensambles de láminas soldadas con soldadura solvente de acero de aleación baja</v>
          </cell>
        </row>
        <row r="5882">
          <cell r="A5882">
            <v>31341506</v>
          </cell>
          <cell r="B5882" t="str">
            <v>Ensambles de láminas soldadas con soldadura solvente no metálica</v>
          </cell>
        </row>
        <row r="5883">
          <cell r="A5883">
            <v>31341509</v>
          </cell>
          <cell r="B5883" t="str">
            <v>Ensambles de láminas soldadas con soldadura solvente de acero inoxidable</v>
          </cell>
        </row>
        <row r="5884">
          <cell r="A5884">
            <v>31341510</v>
          </cell>
          <cell r="B5884" t="str">
            <v>Ensambles de láminas soldadas con soldadura solvente de titanio</v>
          </cell>
        </row>
        <row r="5885">
          <cell r="A5885">
            <v>31341511</v>
          </cell>
          <cell r="B5885" t="str">
            <v>Ensambles de láminas soldadas con soldadura solvente de aleación wasp</v>
          </cell>
        </row>
        <row r="5886">
          <cell r="A5886">
            <v>31341512</v>
          </cell>
          <cell r="B5886" t="str">
            <v>Ensambles de láminas soldadas con soldadura solvente de cobre</v>
          </cell>
        </row>
        <row r="5887">
          <cell r="A5887">
            <v>31341513</v>
          </cell>
          <cell r="B5887" t="str">
            <v>Ensambles de láminas soldadas con soldadura solvente de latón</v>
          </cell>
        </row>
        <row r="5888">
          <cell r="A5888">
            <v>31341601</v>
          </cell>
          <cell r="B5888" t="str">
            <v>Ensambles de láminas pegadas de aluminio</v>
          </cell>
        </row>
        <row r="5889">
          <cell r="A5889">
            <v>31341602</v>
          </cell>
          <cell r="B5889" t="str">
            <v>Ensambles de láminas pegadas de acero al carbono</v>
          </cell>
        </row>
        <row r="5890">
          <cell r="A5890">
            <v>31341603</v>
          </cell>
          <cell r="B5890" t="str">
            <v>Ensambles de láminas pegadas de aleación hast x</v>
          </cell>
        </row>
        <row r="5891">
          <cell r="A5891">
            <v>31341604</v>
          </cell>
          <cell r="B5891" t="str">
            <v>Ensambles de láminas pegadas de inconel</v>
          </cell>
        </row>
        <row r="5892">
          <cell r="A5892">
            <v>31341605</v>
          </cell>
          <cell r="B5892" t="str">
            <v>Ensambles de láminas pegadas de acero de aleación baja</v>
          </cell>
        </row>
        <row r="5893">
          <cell r="A5893">
            <v>31341606</v>
          </cell>
          <cell r="B5893" t="str">
            <v>Ensambles de láminas pegadas no metálica</v>
          </cell>
        </row>
        <row r="5894">
          <cell r="A5894">
            <v>31341609</v>
          </cell>
          <cell r="B5894" t="str">
            <v>Ensambles de láminas pegadas de acero inoxidable</v>
          </cell>
        </row>
        <row r="5895">
          <cell r="A5895">
            <v>31341610</v>
          </cell>
          <cell r="B5895" t="str">
            <v>Ensambles de láminas pegadas de titanio</v>
          </cell>
        </row>
        <row r="5896">
          <cell r="A5896">
            <v>31341611</v>
          </cell>
          <cell r="B5896" t="str">
            <v>Ensambles de láminas pegadas de aleación wasp</v>
          </cell>
        </row>
        <row r="5897">
          <cell r="A5897">
            <v>31341612</v>
          </cell>
          <cell r="B5897" t="str">
            <v>Ensambles de láminas pegadas de cobre</v>
          </cell>
        </row>
        <row r="5898">
          <cell r="A5898">
            <v>31341613</v>
          </cell>
          <cell r="B5898" t="str">
            <v>Ensambles de láminas pegadas de latón</v>
          </cell>
        </row>
        <row r="5899">
          <cell r="A5899">
            <v>31341701</v>
          </cell>
          <cell r="B5899" t="str">
            <v>Ensambles de láminas atornilladas de aluminio</v>
          </cell>
        </row>
        <row r="5900">
          <cell r="A5900">
            <v>31341702</v>
          </cell>
          <cell r="B5900" t="str">
            <v>Ensambles de láminas atornilladas de acero al carbono</v>
          </cell>
        </row>
        <row r="5901">
          <cell r="A5901">
            <v>31341703</v>
          </cell>
          <cell r="B5901" t="str">
            <v>Ensambles de láminas atornilladas de aleación hast x</v>
          </cell>
        </row>
        <row r="5902">
          <cell r="A5902">
            <v>31341704</v>
          </cell>
          <cell r="B5902" t="str">
            <v>Ensambles de láminas atornilladas de inconel</v>
          </cell>
        </row>
        <row r="5903">
          <cell r="A5903">
            <v>31341705</v>
          </cell>
          <cell r="B5903" t="str">
            <v>Ensambles de láminas atornilladas de acero de aleación baja</v>
          </cell>
        </row>
        <row r="5904">
          <cell r="A5904">
            <v>31341706</v>
          </cell>
          <cell r="B5904" t="str">
            <v>Ensambles de láminas atornilladas no metálica</v>
          </cell>
        </row>
        <row r="5905">
          <cell r="A5905">
            <v>31341709</v>
          </cell>
          <cell r="B5905" t="str">
            <v>Ensambles de láminas atornilladas de acero inoxidable</v>
          </cell>
        </row>
        <row r="5906">
          <cell r="A5906">
            <v>31341710</v>
          </cell>
          <cell r="B5906" t="str">
            <v>Ensambles de láminas atornilladas de titanio</v>
          </cell>
        </row>
        <row r="5907">
          <cell r="A5907">
            <v>31341711</v>
          </cell>
          <cell r="B5907" t="str">
            <v>Ensambles de láminas atornilladas de aleación wasp</v>
          </cell>
        </row>
        <row r="5908">
          <cell r="A5908">
            <v>31341712</v>
          </cell>
          <cell r="B5908" t="str">
            <v>Ensambles de láminas atornilladas de cobre</v>
          </cell>
        </row>
        <row r="5909">
          <cell r="A5909">
            <v>31341713</v>
          </cell>
          <cell r="B5909" t="str">
            <v>Ensambles de láminas atornilladas de latón</v>
          </cell>
        </row>
        <row r="5910">
          <cell r="A5910">
            <v>31351101</v>
          </cell>
          <cell r="B5910" t="str">
            <v>Ensambles de tubos soldados con soldadura ultra violeta de aluminio</v>
          </cell>
        </row>
        <row r="5911">
          <cell r="A5911">
            <v>31351102</v>
          </cell>
          <cell r="B5911" t="str">
            <v>Ensambles de tubos soldados con soldadura ultra violeta de acero al carbono</v>
          </cell>
        </row>
        <row r="5912">
          <cell r="A5912">
            <v>31351103</v>
          </cell>
          <cell r="B5912" t="str">
            <v>Ensambles de tubos soldados con soldadura ultra violeta de aleación hast x</v>
          </cell>
        </row>
        <row r="5913">
          <cell r="A5913">
            <v>31351104</v>
          </cell>
          <cell r="B5913" t="str">
            <v>Ensambles de tubos soldados con soldadura ultra violeta de inconel</v>
          </cell>
        </row>
        <row r="5914">
          <cell r="A5914">
            <v>31351105</v>
          </cell>
          <cell r="B5914" t="str">
            <v>Ensambles de tubos soldados con soldadura ultra violeta de acero de aleación baja</v>
          </cell>
        </row>
        <row r="5915">
          <cell r="A5915">
            <v>31351106</v>
          </cell>
          <cell r="B5915" t="str">
            <v>Ensambles de tubos soldados con soldadura ultra violeta no metálica</v>
          </cell>
        </row>
        <row r="5916">
          <cell r="A5916">
            <v>31351109</v>
          </cell>
          <cell r="B5916" t="str">
            <v>Ensambles de tubos soldados con soldadura ultra violeta de acero inoxidable</v>
          </cell>
        </row>
        <row r="5917">
          <cell r="A5917">
            <v>31351110</v>
          </cell>
          <cell r="B5917" t="str">
            <v>Ensambles de tubos soldados con soldadura ultra violeta de titanio</v>
          </cell>
        </row>
        <row r="5918">
          <cell r="A5918">
            <v>31351111</v>
          </cell>
          <cell r="B5918" t="str">
            <v>Ensambles de tubos soldados con soldadura ultra violeta de aleación wasp</v>
          </cell>
        </row>
        <row r="5919">
          <cell r="A5919">
            <v>31351112</v>
          </cell>
          <cell r="B5919" t="str">
            <v>Ensambles de tubos soldados con soldadura ultra violeta de cobre</v>
          </cell>
        </row>
        <row r="5920">
          <cell r="A5920">
            <v>31351113</v>
          </cell>
          <cell r="B5920" t="str">
            <v>Ensambles de tubos soldados con soldadura ultra violeta de latón</v>
          </cell>
        </row>
        <row r="5921">
          <cell r="A5921">
            <v>31351201</v>
          </cell>
          <cell r="B5921" t="str">
            <v>Ensambles de tubos soldados con soldadura fuerte o débil de aluminio</v>
          </cell>
        </row>
        <row r="5922">
          <cell r="A5922">
            <v>31351202</v>
          </cell>
          <cell r="B5922" t="str">
            <v>Ensambles de tubos soldados con soldadura fuerte o débil de acero al carbono</v>
          </cell>
        </row>
        <row r="5923">
          <cell r="A5923">
            <v>31351203</v>
          </cell>
          <cell r="B5923" t="str">
            <v>Ensambles de tubos soldados con soldadura fuerte o débil de aleación hast x</v>
          </cell>
        </row>
        <row r="5924">
          <cell r="A5924">
            <v>31351204</v>
          </cell>
          <cell r="B5924" t="str">
            <v>Ensambles de tubos soldados con soldadura fuerte o débil de inconel</v>
          </cell>
        </row>
        <row r="5925">
          <cell r="A5925">
            <v>31351205</v>
          </cell>
          <cell r="B5925" t="str">
            <v>Ensambles de tubos soldados con soldadura fuerte o débil de acero de aleación baja</v>
          </cell>
        </row>
        <row r="5926">
          <cell r="A5926">
            <v>31351206</v>
          </cell>
          <cell r="B5926" t="str">
            <v>Ensambles de tubos soldados con soldadura fuerte o débil no metálica</v>
          </cell>
        </row>
        <row r="5927">
          <cell r="A5927">
            <v>31351209</v>
          </cell>
          <cell r="B5927" t="str">
            <v>Ensambles de tubos soldados con soldadura fuerte o débil de acero inoxidable</v>
          </cell>
        </row>
        <row r="5928">
          <cell r="A5928">
            <v>31351210</v>
          </cell>
          <cell r="B5928" t="str">
            <v>Ensambles de tubos soldados con soldadura fuerte o débil de titanio</v>
          </cell>
        </row>
        <row r="5929">
          <cell r="A5929">
            <v>31351211</v>
          </cell>
          <cell r="B5929" t="str">
            <v>Ensambles de tubos soldados con soldadura fuerte o débil de aleación wasp</v>
          </cell>
        </row>
        <row r="5930">
          <cell r="A5930">
            <v>31351212</v>
          </cell>
          <cell r="B5930" t="str">
            <v>Ensambles de tubos soldados con soldadura fuerte o débil de cobre</v>
          </cell>
        </row>
        <row r="5931">
          <cell r="A5931">
            <v>31351213</v>
          </cell>
          <cell r="B5931" t="str">
            <v>Ensambles de tubos soldados con soldadura fuerte o débil de latón</v>
          </cell>
        </row>
        <row r="5932">
          <cell r="A5932">
            <v>31351301</v>
          </cell>
          <cell r="B5932" t="str">
            <v>Ensambles de tubos remachados de aluminio</v>
          </cell>
        </row>
        <row r="5933">
          <cell r="A5933">
            <v>31351302</v>
          </cell>
          <cell r="B5933" t="str">
            <v>Ensambles de tubos remachados de acero al carbono</v>
          </cell>
        </row>
        <row r="5934">
          <cell r="A5934">
            <v>31351303</v>
          </cell>
          <cell r="B5934" t="str">
            <v>Ensambles de tubos remachados de aleación hast x</v>
          </cell>
        </row>
        <row r="5935">
          <cell r="A5935">
            <v>31351304</v>
          </cell>
          <cell r="B5935" t="str">
            <v>Ensambles de tubos remachados de inconel</v>
          </cell>
        </row>
        <row r="5936">
          <cell r="A5936">
            <v>31351305</v>
          </cell>
          <cell r="B5936" t="str">
            <v>Ensambles de tubos remachados de acero de aleación baja</v>
          </cell>
        </row>
        <row r="5937">
          <cell r="A5937">
            <v>31351306</v>
          </cell>
          <cell r="B5937" t="str">
            <v>Ensambles de tubos remachados no metálica</v>
          </cell>
        </row>
        <row r="5938">
          <cell r="A5938">
            <v>31351309</v>
          </cell>
          <cell r="B5938" t="str">
            <v>Ensambles de tubos remachados de acero inoxidable</v>
          </cell>
        </row>
        <row r="5939">
          <cell r="A5939">
            <v>31351310</v>
          </cell>
          <cell r="B5939" t="str">
            <v>Ensambles de tubos remachados de titanio</v>
          </cell>
        </row>
        <row r="5940">
          <cell r="A5940">
            <v>31351311</v>
          </cell>
          <cell r="B5940" t="str">
            <v>Ensambles de tubos remachados de aleación wasp</v>
          </cell>
        </row>
        <row r="5941">
          <cell r="A5941">
            <v>31351312</v>
          </cell>
          <cell r="B5941" t="str">
            <v>Ensambles de tubos remachados de cobre</v>
          </cell>
        </row>
        <row r="5942">
          <cell r="A5942">
            <v>31351313</v>
          </cell>
          <cell r="B5942" t="str">
            <v>Ensambles de tubos remachados de latón</v>
          </cell>
        </row>
        <row r="5943">
          <cell r="A5943">
            <v>31351401</v>
          </cell>
          <cell r="B5943" t="str">
            <v>Ensambles de tubos pegados de aluminio</v>
          </cell>
        </row>
        <row r="5944">
          <cell r="A5944">
            <v>31351402</v>
          </cell>
          <cell r="B5944" t="str">
            <v>Ensambles de tubos pegados de acero al carbono</v>
          </cell>
        </row>
        <row r="5945">
          <cell r="A5945">
            <v>31351403</v>
          </cell>
          <cell r="B5945" t="str">
            <v>Ensambles de tubos pegados de aleación hast x</v>
          </cell>
        </row>
        <row r="5946">
          <cell r="A5946">
            <v>31351404</v>
          </cell>
          <cell r="B5946" t="str">
            <v>Ensambles de tubos pegados de inconel</v>
          </cell>
        </row>
        <row r="5947">
          <cell r="A5947">
            <v>31351405</v>
          </cell>
          <cell r="B5947" t="str">
            <v>Ensambles de tubos pegados de acero de aleación baja</v>
          </cell>
        </row>
        <row r="5948">
          <cell r="A5948">
            <v>31351406</v>
          </cell>
          <cell r="B5948" t="str">
            <v>Ensambles de tubos pegados no metálica</v>
          </cell>
        </row>
        <row r="5949">
          <cell r="A5949">
            <v>31351409</v>
          </cell>
          <cell r="B5949" t="str">
            <v>Ensambles de tubos pegados de acero inoxidable</v>
          </cell>
        </row>
        <row r="5950">
          <cell r="A5950">
            <v>31351410</v>
          </cell>
          <cell r="B5950" t="str">
            <v>Ensambles de tubos pegados de titanio</v>
          </cell>
        </row>
        <row r="5951">
          <cell r="A5951">
            <v>31351411</v>
          </cell>
          <cell r="B5951" t="str">
            <v>Ensambles de tubos pegados de aleación wasp</v>
          </cell>
        </row>
        <row r="5952">
          <cell r="A5952">
            <v>31351412</v>
          </cell>
          <cell r="B5952" t="str">
            <v>Ensambles de tubos pegados de cobre</v>
          </cell>
        </row>
        <row r="5953">
          <cell r="A5953">
            <v>31351413</v>
          </cell>
          <cell r="B5953" t="str">
            <v>Ensambles de tubos pegados de latón</v>
          </cell>
        </row>
        <row r="5954">
          <cell r="A5954">
            <v>31351501</v>
          </cell>
          <cell r="B5954" t="str">
            <v>Ensambles de tubos atornillados de aluminio</v>
          </cell>
        </row>
        <row r="5955">
          <cell r="A5955">
            <v>31351502</v>
          </cell>
          <cell r="B5955" t="str">
            <v>Ensambles de tubos atornillados de acero al carbono</v>
          </cell>
        </row>
        <row r="5956">
          <cell r="A5956">
            <v>31351503</v>
          </cell>
          <cell r="B5956" t="str">
            <v>Ensambles de tubos atornillados de aleación hast x</v>
          </cell>
        </row>
        <row r="5957">
          <cell r="A5957">
            <v>31351504</v>
          </cell>
          <cell r="B5957" t="str">
            <v>Ensambles de tubos atornillados de inconel</v>
          </cell>
        </row>
        <row r="5958">
          <cell r="A5958">
            <v>31351505</v>
          </cell>
          <cell r="B5958" t="str">
            <v>Ensambles de tubos atornillados de acero de aleación baja</v>
          </cell>
        </row>
        <row r="5959">
          <cell r="A5959">
            <v>31351506</v>
          </cell>
          <cell r="B5959" t="str">
            <v>Ensambles de tubos atornillados no metálica</v>
          </cell>
        </row>
        <row r="5960">
          <cell r="A5960">
            <v>31351509</v>
          </cell>
          <cell r="B5960" t="str">
            <v>Ensambles de tubos atornillados de acero inoxidable</v>
          </cell>
        </row>
        <row r="5961">
          <cell r="A5961">
            <v>31351510</v>
          </cell>
          <cell r="B5961" t="str">
            <v>Ensambles de tubos atornillados de titanio</v>
          </cell>
        </row>
        <row r="5962">
          <cell r="A5962">
            <v>31351511</v>
          </cell>
          <cell r="B5962" t="str">
            <v>Ensambles de tubos atornillados de aleación wasp</v>
          </cell>
        </row>
        <row r="5963">
          <cell r="A5963">
            <v>31351512</v>
          </cell>
          <cell r="B5963" t="str">
            <v>Ensambles de tubos atornillados de cobre</v>
          </cell>
        </row>
        <row r="5964">
          <cell r="A5964">
            <v>31351513</v>
          </cell>
          <cell r="B5964" t="str">
            <v>Ensambles de tubos atornillados de latón</v>
          </cell>
        </row>
        <row r="5965">
          <cell r="A5965">
            <v>31351601</v>
          </cell>
          <cell r="B5965" t="str">
            <v>Ensambles de tubos soldados con disolvente de aluminio</v>
          </cell>
        </row>
        <row r="5966">
          <cell r="A5966">
            <v>31351602</v>
          </cell>
          <cell r="B5966" t="str">
            <v>Ensambles de tubos soldados con disolvente de acero al carbono</v>
          </cell>
        </row>
        <row r="5967">
          <cell r="A5967">
            <v>31351603</v>
          </cell>
          <cell r="B5967" t="str">
            <v>Ensambles de tubos soldados con disolvente de aleación hast x</v>
          </cell>
        </row>
        <row r="5968">
          <cell r="A5968">
            <v>31351604</v>
          </cell>
          <cell r="B5968" t="str">
            <v>Ensambles de tubos soldados con disolvente de inconel</v>
          </cell>
        </row>
        <row r="5969">
          <cell r="A5969">
            <v>31351605</v>
          </cell>
          <cell r="B5969" t="str">
            <v>Ensambles de tubos soldados con disolvente de acero de aleación baja</v>
          </cell>
        </row>
        <row r="5970">
          <cell r="A5970">
            <v>31351606</v>
          </cell>
          <cell r="B5970" t="str">
            <v>Ensambles de tubos soldados con disolvente no metálica</v>
          </cell>
        </row>
        <row r="5971">
          <cell r="A5971">
            <v>31351609</v>
          </cell>
          <cell r="B5971" t="str">
            <v>Ensambles de tubos soldados con disolvente de acero inoxidable</v>
          </cell>
        </row>
        <row r="5972">
          <cell r="A5972">
            <v>31351610</v>
          </cell>
          <cell r="B5972" t="str">
            <v>Ensambles de tubos soldados con disolvente de titanio</v>
          </cell>
        </row>
        <row r="5973">
          <cell r="A5973">
            <v>31351611</v>
          </cell>
          <cell r="B5973" t="str">
            <v>Ensambles de tubos soldados con disolvente de aleación wasp</v>
          </cell>
        </row>
        <row r="5974">
          <cell r="A5974">
            <v>31351612</v>
          </cell>
          <cell r="B5974" t="str">
            <v>Ensambles de tubos soldados con disolvente de cobre</v>
          </cell>
        </row>
        <row r="5975">
          <cell r="A5975">
            <v>31351613</v>
          </cell>
          <cell r="B5975" t="str">
            <v>Ensambles de tubos soldados con disolvente de latón</v>
          </cell>
        </row>
        <row r="5976">
          <cell r="A5976">
            <v>31351701</v>
          </cell>
          <cell r="B5976" t="str">
            <v>Ensambles de tubos soldados con soldadura sónica de aluminio</v>
          </cell>
        </row>
        <row r="5977">
          <cell r="A5977">
            <v>31351702</v>
          </cell>
          <cell r="B5977" t="str">
            <v>Ensambles de tubos soldados con soldadura sónica de acero al carbono</v>
          </cell>
        </row>
        <row r="5978">
          <cell r="A5978">
            <v>31351703</v>
          </cell>
          <cell r="B5978" t="str">
            <v>Ensambles de tubos soldados con soldadura sónica de aleación hast x</v>
          </cell>
        </row>
        <row r="5979">
          <cell r="A5979">
            <v>31351704</v>
          </cell>
          <cell r="B5979" t="str">
            <v>Ensambles de tubos soldados con soldadura sónica de inconel</v>
          </cell>
        </row>
        <row r="5980">
          <cell r="A5980">
            <v>31351705</v>
          </cell>
          <cell r="B5980" t="str">
            <v>Ensambles de tubos soldados con soldadura sónica de acero de aleación baja</v>
          </cell>
        </row>
        <row r="5981">
          <cell r="A5981">
            <v>31351706</v>
          </cell>
          <cell r="B5981" t="str">
            <v>Ensambles de tubos soldados con soldadura sónica no metálica</v>
          </cell>
        </row>
        <row r="5982">
          <cell r="A5982">
            <v>31351709</v>
          </cell>
          <cell r="B5982" t="str">
            <v>Ensambles de tubos soldados con soldadura sónica de acero inoxidable</v>
          </cell>
        </row>
        <row r="5983">
          <cell r="A5983">
            <v>31351710</v>
          </cell>
          <cell r="B5983" t="str">
            <v>Ensambles de tubos soldados con soldadura sónica de titanio</v>
          </cell>
        </row>
        <row r="5984">
          <cell r="A5984">
            <v>31351711</v>
          </cell>
          <cell r="B5984" t="str">
            <v>Ensambles de tubos soldados con soldadura sónica de aleación wasp</v>
          </cell>
        </row>
        <row r="5985">
          <cell r="A5985">
            <v>31351712</v>
          </cell>
          <cell r="B5985" t="str">
            <v>Ensambles de tubos soldados con soldadura sónica de cobre</v>
          </cell>
        </row>
        <row r="5986">
          <cell r="A5986">
            <v>31351713</v>
          </cell>
          <cell r="B5986" t="str">
            <v>Ensambles de tubos soldados con soldadura sónica de latón</v>
          </cell>
        </row>
        <row r="5987">
          <cell r="A5987">
            <v>31361101</v>
          </cell>
          <cell r="B5987" t="str">
            <v>Ensambles de placas soldadas de aluminio</v>
          </cell>
        </row>
        <row r="5988">
          <cell r="A5988">
            <v>31361102</v>
          </cell>
          <cell r="B5988" t="str">
            <v>Ensambles de placas soldadas de acero al carbono</v>
          </cell>
        </row>
        <row r="5989">
          <cell r="A5989">
            <v>31361103</v>
          </cell>
          <cell r="B5989" t="str">
            <v>Ensambles de placas soldadas de aleación hast x</v>
          </cell>
        </row>
        <row r="5990">
          <cell r="A5990">
            <v>31361104</v>
          </cell>
          <cell r="B5990" t="str">
            <v>Ensambles de placas soldadas de inconel</v>
          </cell>
        </row>
        <row r="5991">
          <cell r="A5991">
            <v>31361105</v>
          </cell>
          <cell r="B5991" t="str">
            <v>Ensambles de placas soldadas de acero de aleación baja</v>
          </cell>
        </row>
        <row r="5992">
          <cell r="A5992">
            <v>31361106</v>
          </cell>
          <cell r="B5992" t="str">
            <v>Ensambles de placas soldadas no metálica</v>
          </cell>
        </row>
        <row r="5993">
          <cell r="A5993">
            <v>31361109</v>
          </cell>
          <cell r="B5993" t="str">
            <v>Ensambles de placas soldadas de acero inoxidable</v>
          </cell>
        </row>
        <row r="5994">
          <cell r="A5994">
            <v>31361110</v>
          </cell>
          <cell r="B5994" t="str">
            <v>Ensambles de placas soldadas de titanio</v>
          </cell>
        </row>
        <row r="5995">
          <cell r="A5995">
            <v>31361111</v>
          </cell>
          <cell r="B5995" t="str">
            <v>Ensambles de placas soldadas de aleación wasp</v>
          </cell>
        </row>
        <row r="5996">
          <cell r="A5996">
            <v>31361112</v>
          </cell>
          <cell r="B5996" t="str">
            <v>Ensambles de placas soldadas de cobre</v>
          </cell>
        </row>
        <row r="5997">
          <cell r="A5997">
            <v>31361113</v>
          </cell>
          <cell r="B5997" t="str">
            <v>Ensambles de placas soldadas de latón</v>
          </cell>
        </row>
        <row r="5998">
          <cell r="A5998">
            <v>31361201</v>
          </cell>
          <cell r="B5998" t="str">
            <v>Ensambles de placas atornilladas de aluminio</v>
          </cell>
        </row>
        <row r="5999">
          <cell r="A5999">
            <v>31361202</v>
          </cell>
          <cell r="B5999" t="str">
            <v>Ensambles de placas atornilladas de acero al carbono</v>
          </cell>
        </row>
        <row r="6000">
          <cell r="A6000">
            <v>31361203</v>
          </cell>
          <cell r="B6000" t="str">
            <v>Ensambles de placas atornilladas de aleación hast x</v>
          </cell>
        </row>
        <row r="6001">
          <cell r="A6001">
            <v>31361204</v>
          </cell>
          <cell r="B6001" t="str">
            <v>Ensambles de placas atornilladas de inconel</v>
          </cell>
        </row>
        <row r="6002">
          <cell r="A6002">
            <v>31361205</v>
          </cell>
          <cell r="B6002" t="str">
            <v>Ensambles de placas atornilladas de acero de aleación baja</v>
          </cell>
        </row>
        <row r="6003">
          <cell r="A6003">
            <v>31361206</v>
          </cell>
          <cell r="B6003" t="str">
            <v>Ensambles de placas atornilladas no metálica</v>
          </cell>
        </row>
        <row r="6004">
          <cell r="A6004">
            <v>31361209</v>
          </cell>
          <cell r="B6004" t="str">
            <v>Ensambles de placas atornilladas de acero inoxidable</v>
          </cell>
        </row>
        <row r="6005">
          <cell r="A6005">
            <v>31361210</v>
          </cell>
          <cell r="B6005" t="str">
            <v>Ensambles de placas atornilladas de titanio</v>
          </cell>
        </row>
        <row r="6006">
          <cell r="A6006">
            <v>31361211</v>
          </cell>
          <cell r="B6006" t="str">
            <v>Ensambles de placas atornilladas de aleación wasp</v>
          </cell>
        </row>
        <row r="6007">
          <cell r="A6007">
            <v>31361212</v>
          </cell>
          <cell r="B6007" t="str">
            <v>Ensambles de placas atornilladas de cobre</v>
          </cell>
        </row>
        <row r="6008">
          <cell r="A6008">
            <v>31361213</v>
          </cell>
          <cell r="B6008" t="str">
            <v>Ensambles de placas atornilladas de latón</v>
          </cell>
        </row>
        <row r="6009">
          <cell r="A6009">
            <v>31361301</v>
          </cell>
          <cell r="B6009" t="str">
            <v>Ensambles de placas soldadas con solvente de aluminio</v>
          </cell>
        </row>
        <row r="6010">
          <cell r="A6010">
            <v>31361302</v>
          </cell>
          <cell r="B6010" t="str">
            <v>Ensambles de placas soldadas con solvente de acero al carbono</v>
          </cell>
        </row>
        <row r="6011">
          <cell r="A6011">
            <v>31361303</v>
          </cell>
          <cell r="B6011" t="str">
            <v>Ensambles de placas soldadas con solvente de aleación hast x</v>
          </cell>
        </row>
        <row r="6012">
          <cell r="A6012">
            <v>31361304</v>
          </cell>
          <cell r="B6012" t="str">
            <v>Ensambles de placas soldadas con solvente de inconel</v>
          </cell>
        </row>
        <row r="6013">
          <cell r="A6013">
            <v>31361305</v>
          </cell>
          <cell r="B6013" t="str">
            <v>Ensambles de placas soldadas con solvente de acero de aleación baja</v>
          </cell>
        </row>
        <row r="6014">
          <cell r="A6014">
            <v>31361306</v>
          </cell>
          <cell r="B6014" t="str">
            <v>Ensambles de placas soldadas con solvente no metálica</v>
          </cell>
        </row>
        <row r="6015">
          <cell r="A6015">
            <v>31361309</v>
          </cell>
          <cell r="B6015" t="str">
            <v>Ensambles de placas soldadas con solvente de acero inoxidable</v>
          </cell>
        </row>
        <row r="6016">
          <cell r="A6016">
            <v>31361310</v>
          </cell>
          <cell r="B6016" t="str">
            <v>Ensambles de placas soldadas con solvente de titanio</v>
          </cell>
        </row>
        <row r="6017">
          <cell r="A6017">
            <v>31361311</v>
          </cell>
          <cell r="B6017" t="str">
            <v>Ensambles de placas soldadas con solvente de aleación wasp</v>
          </cell>
        </row>
        <row r="6018">
          <cell r="A6018">
            <v>31361312</v>
          </cell>
          <cell r="B6018" t="str">
            <v>Ensambles de placas soldadas con solvente de cobre</v>
          </cell>
        </row>
        <row r="6019">
          <cell r="A6019">
            <v>31361313</v>
          </cell>
          <cell r="B6019" t="str">
            <v>Ensambles de placas soldadas con solvente de latón</v>
          </cell>
        </row>
        <row r="6020">
          <cell r="A6020">
            <v>31361401</v>
          </cell>
          <cell r="B6020" t="str">
            <v>Ensambles de placas soldadas con soldadura fuerte o débil de aluminio</v>
          </cell>
        </row>
        <row r="6021">
          <cell r="A6021">
            <v>31361402</v>
          </cell>
          <cell r="B6021" t="str">
            <v>Ensambles de placas soldadas con soldadura fuerte o débil de acero al carbono</v>
          </cell>
        </row>
        <row r="6022">
          <cell r="A6022">
            <v>31361403</v>
          </cell>
          <cell r="B6022" t="str">
            <v>Ensambles de placas soldadas con soldadura fuerte o débil de aleación hast x</v>
          </cell>
        </row>
        <row r="6023">
          <cell r="A6023">
            <v>31361404</v>
          </cell>
          <cell r="B6023" t="str">
            <v>Ensambles de placas soldadas con soldadura fuerte o débil de inconel</v>
          </cell>
        </row>
        <row r="6024">
          <cell r="A6024">
            <v>31361405</v>
          </cell>
          <cell r="B6024" t="str">
            <v>Ensambles de placas soldadas con soldadura fuerte o débil de acero de aleación baja</v>
          </cell>
        </row>
        <row r="6025">
          <cell r="A6025">
            <v>31361406</v>
          </cell>
          <cell r="B6025" t="str">
            <v>Ensambles de placas soldadas con soldadura fuerte o débil no metálica</v>
          </cell>
        </row>
        <row r="6026">
          <cell r="A6026">
            <v>31361409</v>
          </cell>
          <cell r="B6026" t="str">
            <v>Ensambles de placas soldadas con soldadura fuerte o débil de acero inoxidable</v>
          </cell>
        </row>
        <row r="6027">
          <cell r="A6027">
            <v>31361410</v>
          </cell>
          <cell r="B6027" t="str">
            <v>Ensambles de placas soldadas con soldadura fuerte o débil de titanio</v>
          </cell>
        </row>
        <row r="6028">
          <cell r="A6028">
            <v>31361411</v>
          </cell>
          <cell r="B6028" t="str">
            <v>Ensambles de placas soldadas con soldadura fuerte o débil de aleación wasp</v>
          </cell>
        </row>
        <row r="6029">
          <cell r="A6029">
            <v>31361412</v>
          </cell>
          <cell r="B6029" t="str">
            <v>Ensambles de placas soldadas con soldadura fuerte o débil de cobre</v>
          </cell>
        </row>
        <row r="6030">
          <cell r="A6030">
            <v>31361413</v>
          </cell>
          <cell r="B6030" t="str">
            <v>Ensambles de placas soldadas con soldadura fuerte o débil de latón</v>
          </cell>
        </row>
        <row r="6031">
          <cell r="A6031">
            <v>31361501</v>
          </cell>
          <cell r="B6031" t="str">
            <v>Ensambles de placas soldadas con soldadura ultra violeta de aluminio</v>
          </cell>
        </row>
        <row r="6032">
          <cell r="A6032">
            <v>31361502</v>
          </cell>
          <cell r="B6032" t="str">
            <v>Ensambles de placas soldadas con soldadura ultra violeta de acero al carbono</v>
          </cell>
        </row>
        <row r="6033">
          <cell r="A6033">
            <v>31361503</v>
          </cell>
          <cell r="B6033" t="str">
            <v>Ensambles de placas soldadas con soldadura ultra violeta de aleación hast x</v>
          </cell>
        </row>
        <row r="6034">
          <cell r="A6034">
            <v>31361504</v>
          </cell>
          <cell r="B6034" t="str">
            <v>Ensambles de placas soldadas con soldadura ultra violeta de inconel</v>
          </cell>
        </row>
        <row r="6035">
          <cell r="A6035">
            <v>31361505</v>
          </cell>
          <cell r="B6035" t="str">
            <v>Ensambles de placas soldadas con soldadura ultra violeta de acero de aleación baja</v>
          </cell>
        </row>
        <row r="6036">
          <cell r="A6036">
            <v>31361506</v>
          </cell>
          <cell r="B6036" t="str">
            <v>Ensambles de placas soldadas con soldadura ultra violeta no metálica</v>
          </cell>
        </row>
        <row r="6037">
          <cell r="A6037">
            <v>31361509</v>
          </cell>
          <cell r="B6037" t="str">
            <v>Ensambles de placas soldadas con soldadura ultra violeta de acero inoxidable</v>
          </cell>
        </row>
        <row r="6038">
          <cell r="A6038">
            <v>31361510</v>
          </cell>
          <cell r="B6038" t="str">
            <v>Ensambles de placas soldadas con soldadura ultra violeta de titanio</v>
          </cell>
        </row>
        <row r="6039">
          <cell r="A6039">
            <v>31361511</v>
          </cell>
          <cell r="B6039" t="str">
            <v>Ensambles de placas soldadas con soldadura ultra violeta de aleación wasp</v>
          </cell>
        </row>
        <row r="6040">
          <cell r="A6040">
            <v>31361512</v>
          </cell>
          <cell r="B6040" t="str">
            <v>Ensambles de placas soldadas con soldadura ultra violeta de cobre</v>
          </cell>
        </row>
        <row r="6041">
          <cell r="A6041">
            <v>31361513</v>
          </cell>
          <cell r="B6041" t="str">
            <v>Ensambles de placas soldadas con soldadura ultra violeta de latón</v>
          </cell>
        </row>
        <row r="6042">
          <cell r="A6042">
            <v>31361601</v>
          </cell>
          <cell r="B6042" t="str">
            <v>Ensambles de placas soldadas con soldadura sónica de aluminio</v>
          </cell>
        </row>
        <row r="6043">
          <cell r="A6043">
            <v>31361602</v>
          </cell>
          <cell r="B6043" t="str">
            <v>Ensambles de placas soldadas con soldadura sónica de acero al carbono</v>
          </cell>
        </row>
        <row r="6044">
          <cell r="A6044">
            <v>31361603</v>
          </cell>
          <cell r="B6044" t="str">
            <v>Ensambles de placas soldadas con soldadura sónica de aleación hast x</v>
          </cell>
        </row>
        <row r="6045">
          <cell r="A6045">
            <v>31361604</v>
          </cell>
          <cell r="B6045" t="str">
            <v>Ensambles de placas soldadas con soldadura sónica de inconel</v>
          </cell>
        </row>
        <row r="6046">
          <cell r="A6046">
            <v>31361605</v>
          </cell>
          <cell r="B6046" t="str">
            <v>Ensambles de placas soldadas con soldadura sónica de acero de aleación baja</v>
          </cell>
        </row>
        <row r="6047">
          <cell r="A6047">
            <v>31361606</v>
          </cell>
          <cell r="B6047" t="str">
            <v>Ensambles de placas soldadas con soldadura sónica no metálica</v>
          </cell>
        </row>
        <row r="6048">
          <cell r="A6048">
            <v>31361609</v>
          </cell>
          <cell r="B6048" t="str">
            <v>Ensambles de placas soldadas con soldadura sónica de acero inoxidable</v>
          </cell>
        </row>
        <row r="6049">
          <cell r="A6049">
            <v>31361610</v>
          </cell>
          <cell r="B6049" t="str">
            <v>Ensambles de placas soldadas con soldadura sónica de titanio</v>
          </cell>
        </row>
        <row r="6050">
          <cell r="A6050">
            <v>31361611</v>
          </cell>
          <cell r="B6050" t="str">
            <v>Ensambles de placas soldadas con soldadura sónica de aleación wasp</v>
          </cell>
        </row>
        <row r="6051">
          <cell r="A6051">
            <v>31361612</v>
          </cell>
          <cell r="B6051" t="str">
            <v>Ensambles de placas soldadas con soldadura sónica de cobre</v>
          </cell>
        </row>
        <row r="6052">
          <cell r="A6052">
            <v>31361613</v>
          </cell>
          <cell r="B6052" t="str">
            <v>Ensambles de placas soldadas con soldadura sónica de latón</v>
          </cell>
        </row>
        <row r="6053">
          <cell r="A6053">
            <v>31361701</v>
          </cell>
          <cell r="B6053" t="str">
            <v>Ensambles de placas remachadas de aluminio</v>
          </cell>
        </row>
        <row r="6054">
          <cell r="A6054">
            <v>31361702</v>
          </cell>
          <cell r="B6054" t="str">
            <v>Ensambles de placas remachadas de acero al carbono</v>
          </cell>
        </row>
        <row r="6055">
          <cell r="A6055">
            <v>31361703</v>
          </cell>
          <cell r="B6055" t="str">
            <v>Ensambles de placas remachadas de aleación hast x</v>
          </cell>
        </row>
        <row r="6056">
          <cell r="A6056">
            <v>31361704</v>
          </cell>
          <cell r="B6056" t="str">
            <v>Ensambles de placas remachadas de inconel</v>
          </cell>
        </row>
        <row r="6057">
          <cell r="A6057">
            <v>31361705</v>
          </cell>
          <cell r="B6057" t="str">
            <v>Ensambles de placas remachadas de acero de aleación baja</v>
          </cell>
        </row>
        <row r="6058">
          <cell r="A6058">
            <v>31361706</v>
          </cell>
          <cell r="B6058" t="str">
            <v>Ensambles de placas remachadas no metálica</v>
          </cell>
        </row>
        <row r="6059">
          <cell r="A6059">
            <v>31361709</v>
          </cell>
          <cell r="B6059" t="str">
            <v>Ensambles de placas remachadas de acero inoxidable</v>
          </cell>
        </row>
        <row r="6060">
          <cell r="A6060">
            <v>31361710</v>
          </cell>
          <cell r="B6060" t="str">
            <v>Ensambles de placas remachadas de titanio</v>
          </cell>
        </row>
        <row r="6061">
          <cell r="A6061">
            <v>31361711</v>
          </cell>
          <cell r="B6061" t="str">
            <v>Ensambles de placas remachadas de aleación wasp</v>
          </cell>
        </row>
        <row r="6062">
          <cell r="A6062">
            <v>31361712</v>
          </cell>
          <cell r="B6062" t="str">
            <v>Ensambles de placas remachadas de cobre</v>
          </cell>
        </row>
        <row r="6063">
          <cell r="A6063">
            <v>31361713</v>
          </cell>
          <cell r="B6063" t="str">
            <v>Ensambles de placas remachadas de latón</v>
          </cell>
        </row>
        <row r="6064">
          <cell r="A6064">
            <v>31371001</v>
          </cell>
          <cell r="B6064" t="str">
            <v>Paneles aislantes</v>
          </cell>
        </row>
        <row r="6065">
          <cell r="A6065">
            <v>31371002</v>
          </cell>
          <cell r="B6065" t="str">
            <v>Lana aislante</v>
          </cell>
        </row>
        <row r="6066">
          <cell r="A6066">
            <v>31371003</v>
          </cell>
          <cell r="B6066" t="str">
            <v>Sábanas refractarias</v>
          </cell>
        </row>
        <row r="6067">
          <cell r="A6067">
            <v>31371101</v>
          </cell>
          <cell r="B6067" t="str">
            <v>Ladrillo de mulita</v>
          </cell>
        </row>
        <row r="6068">
          <cell r="A6068">
            <v>31371102</v>
          </cell>
          <cell r="B6068" t="str">
            <v>Ladrillos de silimanita</v>
          </cell>
        </row>
        <row r="6069">
          <cell r="A6069">
            <v>31371103</v>
          </cell>
          <cell r="B6069" t="str">
            <v>Ladrillos resistentes al ácido</v>
          </cell>
        </row>
        <row r="6070">
          <cell r="A6070">
            <v>31371104</v>
          </cell>
          <cell r="B6070" t="str">
            <v>Ladrillos de sílice</v>
          </cell>
        </row>
        <row r="6071">
          <cell r="A6071">
            <v>31371105</v>
          </cell>
          <cell r="B6071" t="str">
            <v>Ladrillos de alta alúmina</v>
          </cell>
        </row>
        <row r="6072">
          <cell r="A6072">
            <v>31371106</v>
          </cell>
          <cell r="B6072" t="str">
            <v>Ladrillos de silicato de calcio</v>
          </cell>
        </row>
        <row r="6073">
          <cell r="A6073">
            <v>31371107</v>
          </cell>
          <cell r="B6073" t="str">
            <v>Ladrillos con formas</v>
          </cell>
        </row>
        <row r="6074">
          <cell r="A6074">
            <v>31371201</v>
          </cell>
          <cell r="B6074" t="str">
            <v>Moldeables densos</v>
          </cell>
        </row>
        <row r="6075">
          <cell r="A6075">
            <v>31371202</v>
          </cell>
          <cell r="B6075" t="str">
            <v>Moldeables de aislación</v>
          </cell>
        </row>
        <row r="6076">
          <cell r="A6076">
            <v>31371203</v>
          </cell>
          <cell r="B6076" t="str">
            <v>Moldeables bajos en cemento</v>
          </cell>
        </row>
        <row r="6077">
          <cell r="A6077">
            <v>31371204</v>
          </cell>
          <cell r="B6077" t="str">
            <v>Moldeables resistentes a ácidos o a álcalis</v>
          </cell>
        </row>
        <row r="6078">
          <cell r="A6078">
            <v>31371205</v>
          </cell>
          <cell r="B6078" t="str">
            <v>Moldeables resistentes a abrasión</v>
          </cell>
        </row>
        <row r="6079">
          <cell r="A6079">
            <v>31371206</v>
          </cell>
          <cell r="B6079" t="str">
            <v>Moldeables sic</v>
          </cell>
        </row>
        <row r="6080">
          <cell r="A6080">
            <v>31371207</v>
          </cell>
          <cell r="B6080" t="str">
            <v>Moldeables de auto flujo</v>
          </cell>
        </row>
        <row r="6081">
          <cell r="A6081">
            <v>31371208</v>
          </cell>
          <cell r="B6081" t="str">
            <v>Moldeable tabular alúmina</v>
          </cell>
        </row>
        <row r="6082">
          <cell r="A6082">
            <v>31371209</v>
          </cell>
          <cell r="B6082" t="str">
            <v>Moldeable resistente a la erosión</v>
          </cell>
        </row>
        <row r="6083">
          <cell r="A6083">
            <v>31371301</v>
          </cell>
          <cell r="B6083" t="str">
            <v>Bloques porosos</v>
          </cell>
        </row>
        <row r="6084">
          <cell r="A6084">
            <v>31371302</v>
          </cell>
          <cell r="B6084" t="str">
            <v>Boquillas de zircón</v>
          </cell>
        </row>
        <row r="6085">
          <cell r="A6085">
            <v>31371401</v>
          </cell>
          <cell r="B6085" t="str">
            <v>Tejas de sílice</v>
          </cell>
        </row>
        <row r="6086">
          <cell r="A6086">
            <v>31381001</v>
          </cell>
          <cell r="B6086" t="str">
            <v>Piedra de la veta</v>
          </cell>
        </row>
        <row r="6087">
          <cell r="A6087">
            <v>31381002</v>
          </cell>
          <cell r="B6087" t="str">
            <v>imanes Alnico</v>
          </cell>
        </row>
        <row r="6088">
          <cell r="A6088">
            <v>31381003</v>
          </cell>
          <cell r="B6088" t="str">
            <v>Imanes de ferrita</v>
          </cell>
        </row>
        <row r="6089">
          <cell r="A6089">
            <v>31381004</v>
          </cell>
          <cell r="B6089" t="str">
            <v>Imanes de neodimio</v>
          </cell>
        </row>
        <row r="6090">
          <cell r="A6090">
            <v>31381005</v>
          </cell>
          <cell r="B6090" t="str">
            <v>Imanes de samario cobalto</v>
          </cell>
        </row>
        <row r="6091">
          <cell r="A6091">
            <v>32101502</v>
          </cell>
          <cell r="B6091" t="str">
            <v>Montajes de circuitos impresos (pca)</v>
          </cell>
        </row>
        <row r="6092">
          <cell r="A6092">
            <v>32101503</v>
          </cell>
          <cell r="B6092" t="str">
            <v>Conjuntos de circuitos mixtos</v>
          </cell>
        </row>
        <row r="6093">
          <cell r="A6093">
            <v>32101504</v>
          </cell>
          <cell r="B6093" t="str">
            <v>Ensamblajes de circuitos montados en superficie</v>
          </cell>
        </row>
        <row r="6094">
          <cell r="A6094">
            <v>32101505</v>
          </cell>
          <cell r="B6094" t="str">
            <v>Ensamblajes de circuitos electro plateados</v>
          </cell>
        </row>
        <row r="6095">
          <cell r="A6095">
            <v>32101506</v>
          </cell>
          <cell r="B6095" t="str">
            <v>Tarjetas de circuito de doble cara</v>
          </cell>
        </row>
        <row r="6096">
          <cell r="A6096">
            <v>32101507</v>
          </cell>
          <cell r="B6096" t="str">
            <v>Tarjetas de tablero de conectores de circuitos</v>
          </cell>
        </row>
        <row r="6097">
          <cell r="A6097">
            <v>32101508</v>
          </cell>
          <cell r="B6097" t="str">
            <v>Tarjetas de circuito multi capa</v>
          </cell>
        </row>
        <row r="6098">
          <cell r="A6098">
            <v>32101509</v>
          </cell>
          <cell r="B6098" t="str">
            <v>Tarjetas de circuito de una cara</v>
          </cell>
        </row>
        <row r="6099">
          <cell r="A6099">
            <v>32101510</v>
          </cell>
          <cell r="B6099" t="str">
            <v>Tablero de cables impreso</v>
          </cell>
        </row>
        <row r="6100">
          <cell r="A6100">
            <v>32101512</v>
          </cell>
          <cell r="B6100" t="str">
            <v>Demoduladores</v>
          </cell>
        </row>
        <row r="6101">
          <cell r="A6101">
            <v>32101513</v>
          </cell>
          <cell r="B6101" t="str">
            <v>Conjuntos de circuitos de aplicaciones específicas</v>
          </cell>
        </row>
        <row r="6102">
          <cell r="A6102">
            <v>32101514</v>
          </cell>
          <cell r="B6102" t="str">
            <v>Amplificadores</v>
          </cell>
        </row>
        <row r="6103">
          <cell r="A6103">
            <v>32101515</v>
          </cell>
          <cell r="B6103" t="str">
            <v>Atenuadores</v>
          </cell>
        </row>
        <row r="6104">
          <cell r="A6104">
            <v>32101516</v>
          </cell>
          <cell r="B6104" t="str">
            <v>Circuladores</v>
          </cell>
        </row>
        <row r="6105">
          <cell r="A6105">
            <v>32101517</v>
          </cell>
          <cell r="B6105" t="str">
            <v>Acopladores</v>
          </cell>
        </row>
        <row r="6106">
          <cell r="A6106">
            <v>32101518</v>
          </cell>
          <cell r="B6106" t="str">
            <v>Líneas de retardo</v>
          </cell>
        </row>
        <row r="6107">
          <cell r="A6107">
            <v>32101519</v>
          </cell>
          <cell r="B6107" t="str">
            <v>Detectores</v>
          </cell>
        </row>
        <row r="6108">
          <cell r="A6108">
            <v>32101520</v>
          </cell>
          <cell r="B6108" t="str">
            <v>Cargas simuladas</v>
          </cell>
        </row>
        <row r="6109">
          <cell r="A6109">
            <v>32101521</v>
          </cell>
          <cell r="B6109" t="str">
            <v>Filtros de radiofrecuencia (rf)</v>
          </cell>
        </row>
        <row r="6110">
          <cell r="A6110">
            <v>32101522</v>
          </cell>
          <cell r="B6110" t="str">
            <v>Aisladores</v>
          </cell>
        </row>
        <row r="6111">
          <cell r="A6111">
            <v>32101523</v>
          </cell>
          <cell r="B6111" t="str">
            <v>Mezcladores</v>
          </cell>
        </row>
        <row r="6112">
          <cell r="A6112">
            <v>32101524</v>
          </cell>
          <cell r="B6112" t="str">
            <v>Variadores de fase</v>
          </cell>
        </row>
        <row r="6113">
          <cell r="A6113">
            <v>32101525</v>
          </cell>
          <cell r="B6113" t="str">
            <v>Multiplexores</v>
          </cell>
        </row>
        <row r="6114">
          <cell r="A6114">
            <v>32101526</v>
          </cell>
          <cell r="B6114" t="str">
            <v>Amplificadores de tubos de onda</v>
          </cell>
        </row>
        <row r="6115">
          <cell r="A6115">
            <v>32101527</v>
          </cell>
          <cell r="B6115" t="str">
            <v>Terminaciones</v>
          </cell>
        </row>
        <row r="6116">
          <cell r="A6116">
            <v>32101528</v>
          </cell>
          <cell r="B6116" t="str">
            <v>Moduladores</v>
          </cell>
        </row>
        <row r="6117">
          <cell r="A6117">
            <v>32101601</v>
          </cell>
          <cell r="B6117" t="str">
            <v>Memoria de acceso aleatorio (ram)</v>
          </cell>
        </row>
        <row r="6118">
          <cell r="A6118">
            <v>32101602</v>
          </cell>
          <cell r="B6118" t="str">
            <v>Memoria ram dinámica (dram)</v>
          </cell>
        </row>
        <row r="6119">
          <cell r="A6119">
            <v>32101603</v>
          </cell>
          <cell r="B6119" t="str">
            <v>Memoria ram estática (sram)</v>
          </cell>
        </row>
        <row r="6120">
          <cell r="A6120">
            <v>32101604</v>
          </cell>
          <cell r="B6120" t="str">
            <v>Memoria rom programable (prom)</v>
          </cell>
        </row>
        <row r="6121">
          <cell r="A6121">
            <v>32101605</v>
          </cell>
          <cell r="B6121" t="str">
            <v>Memoria rom programable borrable (eprom)</v>
          </cell>
        </row>
        <row r="6122">
          <cell r="A6122">
            <v>32101606</v>
          </cell>
          <cell r="B6122" t="str">
            <v>Memoria rom programable borrable eléctricamente (eeprom)</v>
          </cell>
        </row>
        <row r="6123">
          <cell r="A6123">
            <v>32101607</v>
          </cell>
          <cell r="B6123" t="str">
            <v>Circuitos integrados monolíticos de memoria (mmic)</v>
          </cell>
        </row>
        <row r="6124">
          <cell r="A6124">
            <v>32101608</v>
          </cell>
          <cell r="B6124" t="str">
            <v>Memoria de sólo lectura (rom)</v>
          </cell>
        </row>
        <row r="6125">
          <cell r="A6125">
            <v>32101609</v>
          </cell>
          <cell r="B6125" t="str">
            <v>Circuitos integrados de aplicaciones específicas (asic)</v>
          </cell>
        </row>
        <row r="6126">
          <cell r="A6126">
            <v>32101611</v>
          </cell>
          <cell r="B6126" t="str">
            <v>Lógica de matriz programable (pal)</v>
          </cell>
        </row>
        <row r="6127">
          <cell r="A6127">
            <v>32101612</v>
          </cell>
          <cell r="B6127" t="str">
            <v>Lógica de matriz de puertas (gal)</v>
          </cell>
        </row>
        <row r="6128">
          <cell r="A6128">
            <v>32101613</v>
          </cell>
          <cell r="B6128" t="str">
            <v>Lógica transistor-transistor (ttl)</v>
          </cell>
        </row>
        <row r="6129">
          <cell r="A6129">
            <v>32101614</v>
          </cell>
          <cell r="B6129" t="str">
            <v>Lógica de emisor acoplado (ecl)</v>
          </cell>
        </row>
        <row r="6130">
          <cell r="A6130">
            <v>32101615</v>
          </cell>
          <cell r="B6130" t="str">
            <v>Tecnología mos bipolar (bimos)</v>
          </cell>
        </row>
        <row r="6131">
          <cell r="A6131">
            <v>32101616</v>
          </cell>
          <cell r="B6131" t="str">
            <v>Tecnología cmos bipolar (bicmos)</v>
          </cell>
        </row>
        <row r="6132">
          <cell r="A6132">
            <v>32101617</v>
          </cell>
          <cell r="B6132" t="str">
            <v>Tarjetas inteligentes</v>
          </cell>
        </row>
        <row r="6133">
          <cell r="A6133">
            <v>32101618</v>
          </cell>
          <cell r="B6133" t="str">
            <v>Circuitos integrados ordenados hacia arriba</v>
          </cell>
        </row>
        <row r="6134">
          <cell r="A6134">
            <v>32101619</v>
          </cell>
          <cell r="B6134" t="str">
            <v>Circuitos integrados lineales</v>
          </cell>
        </row>
        <row r="6135">
          <cell r="A6135">
            <v>32101620</v>
          </cell>
          <cell r="B6135" t="str">
            <v>Circuitos integrados digitales</v>
          </cell>
        </row>
        <row r="6136">
          <cell r="A6136">
            <v>32101621</v>
          </cell>
          <cell r="B6136" t="str">
            <v>Memoria dram síncrona (sdram)</v>
          </cell>
        </row>
        <row r="6137">
          <cell r="A6137">
            <v>32101622</v>
          </cell>
          <cell r="B6137" t="str">
            <v>Memoria flash</v>
          </cell>
        </row>
        <row r="6138">
          <cell r="A6138">
            <v>32101623</v>
          </cell>
          <cell r="B6138" t="str">
            <v>Memoria rdram (rambus)</v>
          </cell>
        </row>
        <row r="6139">
          <cell r="A6139">
            <v>32101624</v>
          </cell>
          <cell r="B6139" t="str">
            <v>Memoria sgram</v>
          </cell>
        </row>
        <row r="6140">
          <cell r="A6140">
            <v>32101625</v>
          </cell>
          <cell r="B6140" t="str">
            <v>Circuitos integrados de accionamiento o control por motor</v>
          </cell>
        </row>
        <row r="6141">
          <cell r="A6141">
            <v>32101626</v>
          </cell>
          <cell r="B6141" t="str">
            <v>Microprocesadores</v>
          </cell>
        </row>
        <row r="6142">
          <cell r="A6142">
            <v>32101627</v>
          </cell>
          <cell r="B6142" t="str">
            <v>Osciladores de reloj</v>
          </cell>
        </row>
        <row r="6143">
          <cell r="A6143">
            <v>32101628</v>
          </cell>
          <cell r="B6143" t="str">
            <v>Microcontroladores</v>
          </cell>
        </row>
        <row r="6144">
          <cell r="A6144">
            <v>32101629</v>
          </cell>
          <cell r="B6144" t="str">
            <v>Amplificadores operacionales</v>
          </cell>
        </row>
        <row r="6145">
          <cell r="A6145">
            <v>32101630</v>
          </cell>
          <cell r="B6145" t="str">
            <v>Circuitos integrados de regulador de tensión</v>
          </cell>
        </row>
        <row r="6146">
          <cell r="A6146">
            <v>32101631</v>
          </cell>
          <cell r="B6146" t="str">
            <v>Circuitos integrados de comparador de tensión</v>
          </cell>
        </row>
        <row r="6147">
          <cell r="A6147">
            <v>32101632</v>
          </cell>
          <cell r="B6147" t="str">
            <v>Circuitos integrados de temporizador</v>
          </cell>
        </row>
        <row r="6148">
          <cell r="A6148">
            <v>32101633</v>
          </cell>
          <cell r="B6148" t="str">
            <v>Puertas lógicas</v>
          </cell>
        </row>
        <row r="6149">
          <cell r="A6149">
            <v>32101634</v>
          </cell>
          <cell r="B6149" t="str">
            <v>Circuitos basculantes</v>
          </cell>
        </row>
        <row r="6150">
          <cell r="A6150">
            <v>32101635</v>
          </cell>
          <cell r="B6150" t="str">
            <v>Registros de desplazamiento</v>
          </cell>
        </row>
        <row r="6151">
          <cell r="A6151">
            <v>32101636</v>
          </cell>
          <cell r="B6151" t="str">
            <v>Procesador de señal digital (dsp)</v>
          </cell>
        </row>
        <row r="6152">
          <cell r="A6152">
            <v>32101637</v>
          </cell>
          <cell r="B6152" t="str">
            <v>Procesadores de red</v>
          </cell>
        </row>
        <row r="6153">
          <cell r="A6153">
            <v>32111501</v>
          </cell>
          <cell r="B6153" t="str">
            <v>Diodos de microondas</v>
          </cell>
        </row>
        <row r="6154">
          <cell r="A6154">
            <v>32111502</v>
          </cell>
          <cell r="B6154" t="str">
            <v>Diodos zener</v>
          </cell>
        </row>
        <row r="6155">
          <cell r="A6155">
            <v>32111503</v>
          </cell>
          <cell r="B6155" t="str">
            <v>Diodos emisores de luz (led)</v>
          </cell>
        </row>
        <row r="6156">
          <cell r="A6156">
            <v>32111504</v>
          </cell>
          <cell r="B6156" t="str">
            <v>Diodos schottky</v>
          </cell>
        </row>
        <row r="6157">
          <cell r="A6157">
            <v>32111505</v>
          </cell>
          <cell r="B6157" t="str">
            <v>Diodos con efecto túnel</v>
          </cell>
        </row>
        <row r="6158">
          <cell r="A6158">
            <v>32111506</v>
          </cell>
          <cell r="B6158" t="str">
            <v>Diodos fotosensibles</v>
          </cell>
        </row>
        <row r="6159">
          <cell r="A6159">
            <v>32111507</v>
          </cell>
          <cell r="B6159" t="str">
            <v>Diodos de capacitancia variable</v>
          </cell>
        </row>
        <row r="6160">
          <cell r="A6160">
            <v>32111508</v>
          </cell>
          <cell r="B6160" t="str">
            <v>Diodos solares</v>
          </cell>
        </row>
        <row r="6161">
          <cell r="A6161">
            <v>32111509</v>
          </cell>
          <cell r="B6161" t="str">
            <v>Diodos de energía</v>
          </cell>
        </row>
        <row r="6162">
          <cell r="A6162">
            <v>32111510</v>
          </cell>
          <cell r="B6162" t="str">
            <v>Diodos de radiofrecuencia (rf)</v>
          </cell>
        </row>
        <row r="6163">
          <cell r="A6163">
            <v>32111511</v>
          </cell>
          <cell r="B6163" t="str">
            <v>Diodos de señal pequeña</v>
          </cell>
        </row>
        <row r="6164">
          <cell r="A6164">
            <v>32111512</v>
          </cell>
          <cell r="B6164" t="str">
            <v>Diodo láser</v>
          </cell>
        </row>
        <row r="6165">
          <cell r="A6165">
            <v>32111601</v>
          </cell>
          <cell r="B6165" t="str">
            <v>Transistores fotosensibles</v>
          </cell>
        </row>
        <row r="6166">
          <cell r="A6166">
            <v>32111602</v>
          </cell>
          <cell r="B6166" t="str">
            <v>Transistor de efecto de campo (fet)</v>
          </cell>
        </row>
        <row r="6167">
          <cell r="A6167">
            <v>32111603</v>
          </cell>
          <cell r="B6167" t="str">
            <v>Transistores mos de efecto de campo (mosfet)</v>
          </cell>
        </row>
        <row r="6168">
          <cell r="A6168">
            <v>32111604</v>
          </cell>
          <cell r="B6168" t="str">
            <v>Chips de transistor</v>
          </cell>
        </row>
        <row r="6169">
          <cell r="A6169">
            <v>32111607</v>
          </cell>
          <cell r="B6169" t="str">
            <v>Transistores bipolares de radiofrecuencia (rf) o darlington</v>
          </cell>
        </row>
        <row r="6170">
          <cell r="A6170">
            <v>32111608</v>
          </cell>
          <cell r="B6170" t="str">
            <v>Transistores uniempalme</v>
          </cell>
        </row>
        <row r="6171">
          <cell r="A6171">
            <v>32111609</v>
          </cell>
          <cell r="B6171" t="str">
            <v>Transistores bipolares de puerta aislada (igbt)</v>
          </cell>
        </row>
        <row r="6172">
          <cell r="A6172">
            <v>32111610</v>
          </cell>
          <cell r="B6172" t="str">
            <v>Transistores de efecto de campo de unión (jfet)</v>
          </cell>
        </row>
        <row r="6173">
          <cell r="A6173">
            <v>32111611</v>
          </cell>
          <cell r="B6173" t="str">
            <v>Transistores bipolares de unión (bjt)</v>
          </cell>
        </row>
        <row r="6174">
          <cell r="A6174">
            <v>32111701</v>
          </cell>
          <cell r="B6174" t="str">
            <v>Células fotovoltaicas</v>
          </cell>
        </row>
        <row r="6175">
          <cell r="A6175">
            <v>32111702</v>
          </cell>
          <cell r="B6175" t="str">
            <v>Tiristores</v>
          </cell>
        </row>
        <row r="6176">
          <cell r="A6176">
            <v>32111703</v>
          </cell>
          <cell r="B6176" t="str">
            <v>Diacs</v>
          </cell>
        </row>
        <row r="6177">
          <cell r="A6177">
            <v>32111704</v>
          </cell>
          <cell r="B6177" t="str">
            <v>Triacs</v>
          </cell>
        </row>
        <row r="6178">
          <cell r="A6178">
            <v>32111705</v>
          </cell>
          <cell r="B6178" t="str">
            <v>Aisladores acoplados ópticos</v>
          </cell>
        </row>
        <row r="6179">
          <cell r="A6179">
            <v>32111706</v>
          </cell>
          <cell r="B6179" t="str">
            <v>Osciladores a cristal</v>
          </cell>
        </row>
        <row r="6180">
          <cell r="A6180">
            <v>32121501</v>
          </cell>
          <cell r="B6180" t="str">
            <v>Capacitores fijos</v>
          </cell>
        </row>
        <row r="6181">
          <cell r="A6181">
            <v>32121502</v>
          </cell>
          <cell r="B6181" t="str">
            <v>Capacitores o varactores variables</v>
          </cell>
        </row>
        <row r="6182">
          <cell r="A6182">
            <v>32121503</v>
          </cell>
          <cell r="B6182" t="str">
            <v>Capacitores ajustables pre - ajustados</v>
          </cell>
        </row>
        <row r="6183">
          <cell r="A6183">
            <v>32121504</v>
          </cell>
          <cell r="B6183" t="str">
            <v>Redes de capacitores</v>
          </cell>
        </row>
        <row r="6184">
          <cell r="A6184">
            <v>32121602</v>
          </cell>
          <cell r="B6184" t="str">
            <v>Resistores fusibles</v>
          </cell>
        </row>
        <row r="6185">
          <cell r="A6185">
            <v>32121603</v>
          </cell>
          <cell r="B6185" t="str">
            <v>Resistores o varistores variables</v>
          </cell>
        </row>
        <row r="6186">
          <cell r="A6186">
            <v>32121607</v>
          </cell>
          <cell r="B6186" t="str">
            <v>Redes de resistores</v>
          </cell>
        </row>
        <row r="6187">
          <cell r="A6187">
            <v>32121609</v>
          </cell>
          <cell r="B6187" t="str">
            <v>Resistores fijos</v>
          </cell>
        </row>
        <row r="6188">
          <cell r="A6188">
            <v>32121701</v>
          </cell>
          <cell r="B6188" t="str">
            <v>Rectificadores</v>
          </cell>
        </row>
        <row r="6189">
          <cell r="A6189">
            <v>32121702</v>
          </cell>
          <cell r="B6189" t="str">
            <v>Inductores</v>
          </cell>
        </row>
        <row r="6190">
          <cell r="A6190">
            <v>32121703</v>
          </cell>
          <cell r="B6190" t="str">
            <v>Ferritas</v>
          </cell>
        </row>
        <row r="6191">
          <cell r="A6191">
            <v>32121704</v>
          </cell>
          <cell r="B6191" t="str">
            <v>Convertidores estáticos</v>
          </cell>
        </row>
        <row r="6192">
          <cell r="A6192">
            <v>32121705</v>
          </cell>
          <cell r="B6192" t="str">
            <v>Inversores</v>
          </cell>
        </row>
        <row r="6193">
          <cell r="A6193">
            <v>32121706</v>
          </cell>
          <cell r="B6193" t="str">
            <v>Redes r/c de resistores o capacitores</v>
          </cell>
        </row>
        <row r="6194">
          <cell r="A6194">
            <v>32131001</v>
          </cell>
          <cell r="B6194" t="str">
            <v>Piletas térmicas</v>
          </cell>
        </row>
        <row r="6195">
          <cell r="A6195">
            <v>32131002</v>
          </cell>
          <cell r="B6195" t="str">
            <v>Matrices de semiconductor</v>
          </cell>
        </row>
        <row r="6196">
          <cell r="A6196">
            <v>32131003</v>
          </cell>
          <cell r="B6196" t="str">
            <v>Pastillas de semiconductor</v>
          </cell>
        </row>
        <row r="6197">
          <cell r="A6197">
            <v>32131005</v>
          </cell>
          <cell r="B6197" t="str">
            <v>Paquetes de circuitos integrados</v>
          </cell>
        </row>
        <row r="6198">
          <cell r="A6198">
            <v>32131006</v>
          </cell>
          <cell r="B6198" t="str">
            <v>Soportes o zócalos de circuito integrado</v>
          </cell>
        </row>
        <row r="6199">
          <cell r="A6199">
            <v>32131007</v>
          </cell>
          <cell r="B6199" t="str">
            <v>Soportes de componentes discretos</v>
          </cell>
        </row>
        <row r="6200">
          <cell r="A6200">
            <v>32131008</v>
          </cell>
          <cell r="B6200" t="str">
            <v>Compuestos disipadores de calor</v>
          </cell>
        </row>
        <row r="6201">
          <cell r="A6201">
            <v>32131009</v>
          </cell>
          <cell r="B6201" t="str">
            <v>Aisladores para disipadores de calor</v>
          </cell>
        </row>
        <row r="6202">
          <cell r="A6202">
            <v>32131010</v>
          </cell>
          <cell r="B6202" t="str">
            <v>Tarjetas sencillas de circuitos impresos</v>
          </cell>
        </row>
        <row r="6203">
          <cell r="A6203">
            <v>32131011</v>
          </cell>
          <cell r="B6203" t="str">
            <v>Cubiertas de circuitos integrados</v>
          </cell>
        </row>
        <row r="6204">
          <cell r="A6204">
            <v>32131012</v>
          </cell>
          <cell r="B6204" t="str">
            <v>Objetivos de erosión superficial</v>
          </cell>
        </row>
        <row r="6205">
          <cell r="A6205">
            <v>32141001</v>
          </cell>
          <cell r="B6205" t="str">
            <v>Tubos de rayos catódicos</v>
          </cell>
        </row>
        <row r="6206">
          <cell r="A6206">
            <v>32141002</v>
          </cell>
          <cell r="B6206" t="str">
            <v>Klistrones</v>
          </cell>
        </row>
        <row r="6207">
          <cell r="A6207">
            <v>32141003</v>
          </cell>
          <cell r="B6207" t="str">
            <v>Magnetrones</v>
          </cell>
        </row>
        <row r="6208">
          <cell r="A6208">
            <v>32141004</v>
          </cell>
          <cell r="B6208" t="str">
            <v>Tubos de ondas progresivas</v>
          </cell>
        </row>
        <row r="6209">
          <cell r="A6209">
            <v>32141005</v>
          </cell>
          <cell r="B6209" t="str">
            <v>Tubos de disco sellado</v>
          </cell>
        </row>
        <row r="6210">
          <cell r="A6210">
            <v>32141006</v>
          </cell>
          <cell r="B6210" t="str">
            <v>Resnatrones</v>
          </cell>
        </row>
        <row r="6211">
          <cell r="A6211">
            <v>32141007</v>
          </cell>
          <cell r="B6211" t="str">
            <v>Tiratrones</v>
          </cell>
        </row>
        <row r="6212">
          <cell r="A6212">
            <v>32141008</v>
          </cell>
          <cell r="B6212" t="str">
            <v>Ignitrones</v>
          </cell>
        </row>
        <row r="6213">
          <cell r="A6213">
            <v>32141009</v>
          </cell>
          <cell r="B6213" t="str">
            <v>Tubos fotoeléctricos</v>
          </cell>
        </row>
        <row r="6214">
          <cell r="A6214">
            <v>32141010</v>
          </cell>
          <cell r="B6214" t="str">
            <v>Tubos fotomultiplicadores</v>
          </cell>
        </row>
        <row r="6215">
          <cell r="A6215">
            <v>32141011</v>
          </cell>
          <cell r="B6215" t="str">
            <v>Tubos receptores de televisión o cámara</v>
          </cell>
        </row>
        <row r="6216">
          <cell r="A6216">
            <v>32141012</v>
          </cell>
          <cell r="B6216" t="str">
            <v>Tubo de diodo</v>
          </cell>
        </row>
        <row r="6217">
          <cell r="A6217">
            <v>32141013</v>
          </cell>
          <cell r="B6217" t="str">
            <v>Tubo de tríodo</v>
          </cell>
        </row>
        <row r="6218">
          <cell r="A6218">
            <v>32141014</v>
          </cell>
          <cell r="B6218" t="str">
            <v>Tubos de tetrodo</v>
          </cell>
        </row>
        <row r="6219">
          <cell r="A6219">
            <v>32141015</v>
          </cell>
          <cell r="B6219" t="str">
            <v>Tubos de pentodo</v>
          </cell>
        </row>
        <row r="6220">
          <cell r="A6220">
            <v>32141016</v>
          </cell>
          <cell r="B6220" t="str">
            <v>Tubos múltiples</v>
          </cell>
        </row>
        <row r="6221">
          <cell r="A6221">
            <v>32141101</v>
          </cell>
          <cell r="B6221" t="str">
            <v>Cátodos o emisores</v>
          </cell>
        </row>
        <row r="6222">
          <cell r="A6222">
            <v>32141102</v>
          </cell>
          <cell r="B6222" t="str">
            <v>Elementos de ánodo</v>
          </cell>
        </row>
        <row r="6223">
          <cell r="A6223">
            <v>32141103</v>
          </cell>
          <cell r="B6223" t="str">
            <v>Elementos de rejilla</v>
          </cell>
        </row>
        <row r="6224">
          <cell r="A6224">
            <v>32141104</v>
          </cell>
          <cell r="B6224" t="str">
            <v>Elementos deflectores</v>
          </cell>
        </row>
        <row r="6225">
          <cell r="A6225">
            <v>32141105</v>
          </cell>
          <cell r="B6225" t="str">
            <v>Obturadores o fundas de tubo</v>
          </cell>
        </row>
        <row r="6226">
          <cell r="A6226">
            <v>32141106</v>
          </cell>
          <cell r="B6226" t="str">
            <v>Bases de tubo</v>
          </cell>
        </row>
        <row r="6227">
          <cell r="A6227">
            <v>32141107</v>
          </cell>
          <cell r="B6227" t="str">
            <v>Zócalos de tubo</v>
          </cell>
        </row>
        <row r="6228">
          <cell r="A6228">
            <v>32141108</v>
          </cell>
          <cell r="B6228" t="str">
            <v>Clavijas de electrodo</v>
          </cell>
        </row>
        <row r="6229">
          <cell r="A6229">
            <v>32141109</v>
          </cell>
          <cell r="B6229" t="str">
            <v>Portaelectrodos</v>
          </cell>
        </row>
        <row r="6230">
          <cell r="A6230">
            <v>39101601</v>
          </cell>
          <cell r="B6230" t="str">
            <v>Lámparas halógenas</v>
          </cell>
        </row>
        <row r="6231">
          <cell r="A6231">
            <v>39101602</v>
          </cell>
          <cell r="B6231" t="str">
            <v>Lámparas médicas</v>
          </cell>
        </row>
        <row r="6232">
          <cell r="A6232">
            <v>39101603</v>
          </cell>
          <cell r="B6232" t="str">
            <v>Lámparas solares</v>
          </cell>
        </row>
        <row r="6233">
          <cell r="A6233">
            <v>39101604</v>
          </cell>
          <cell r="B6233" t="str">
            <v>Lámparas de alcohol</v>
          </cell>
        </row>
        <row r="6234">
          <cell r="A6234">
            <v>39101605</v>
          </cell>
          <cell r="B6234" t="str">
            <v>Lámparas fluorescentes</v>
          </cell>
        </row>
        <row r="6235">
          <cell r="A6235">
            <v>39101606</v>
          </cell>
          <cell r="B6235" t="str">
            <v>Lámparas de arco</v>
          </cell>
        </row>
        <row r="6236">
          <cell r="A6236">
            <v>39101608</v>
          </cell>
          <cell r="B6236" t="str">
            <v>Luz asómbrica o scialytica de operación</v>
          </cell>
        </row>
        <row r="6237">
          <cell r="A6237">
            <v>39101609</v>
          </cell>
          <cell r="B6237" t="str">
            <v>Lámparas de escenario o estudio</v>
          </cell>
        </row>
        <row r="6238">
          <cell r="A6238">
            <v>39101610</v>
          </cell>
          <cell r="B6238" t="str">
            <v>Lámparas de filamento</v>
          </cell>
        </row>
        <row r="6239">
          <cell r="A6239">
            <v>39101612</v>
          </cell>
          <cell r="B6239" t="str">
            <v>Lámparas incandescentes</v>
          </cell>
        </row>
        <row r="6240">
          <cell r="A6240">
            <v>39101613</v>
          </cell>
          <cell r="B6240" t="str">
            <v>Lámparas infrarrojas</v>
          </cell>
        </row>
        <row r="6241">
          <cell r="A6241">
            <v>39101614</v>
          </cell>
          <cell r="B6241" t="str">
            <v>Lámparas de haluro- metálico</v>
          </cell>
        </row>
        <row r="6242">
          <cell r="A6242">
            <v>39101615</v>
          </cell>
          <cell r="B6242" t="str">
            <v>Lámparas de vapor de mercurio</v>
          </cell>
        </row>
        <row r="6243">
          <cell r="A6243">
            <v>39101616</v>
          </cell>
          <cell r="B6243" t="str">
            <v>Lámparas de rayos ultravioleta (uv)</v>
          </cell>
        </row>
        <row r="6244">
          <cell r="A6244">
            <v>39101617</v>
          </cell>
          <cell r="B6244" t="str">
            <v>Lámparas de sodio de alta presión hid</v>
          </cell>
        </row>
        <row r="6245">
          <cell r="A6245">
            <v>39101618</v>
          </cell>
          <cell r="B6245" t="str">
            <v>Lámparas de neón</v>
          </cell>
        </row>
        <row r="6246">
          <cell r="A6246">
            <v>39101701</v>
          </cell>
          <cell r="B6246" t="str">
            <v>Tubos fluorescentes</v>
          </cell>
        </row>
        <row r="6247">
          <cell r="A6247">
            <v>39101801</v>
          </cell>
          <cell r="B6247" t="str">
            <v>Filamento de lámpara</v>
          </cell>
        </row>
        <row r="6248">
          <cell r="A6248">
            <v>39111501</v>
          </cell>
          <cell r="B6248" t="str">
            <v>Artefactos fluorescentes</v>
          </cell>
        </row>
        <row r="6249">
          <cell r="A6249">
            <v>39111503</v>
          </cell>
          <cell r="B6249" t="str">
            <v>Dispositivos de pared</v>
          </cell>
        </row>
        <row r="6250">
          <cell r="A6250">
            <v>39111504</v>
          </cell>
          <cell r="B6250" t="str">
            <v>Sistemas de iluminación de escenario o estudio</v>
          </cell>
        </row>
        <row r="6251">
          <cell r="A6251">
            <v>39111505</v>
          </cell>
          <cell r="B6251" t="str">
            <v>Iluminación empotrada</v>
          </cell>
        </row>
        <row r="6252">
          <cell r="A6252">
            <v>39111506</v>
          </cell>
          <cell r="B6252" t="str">
            <v>Arañas de luces</v>
          </cell>
        </row>
        <row r="6253">
          <cell r="A6253">
            <v>39111507</v>
          </cell>
          <cell r="B6253" t="str">
            <v>Artefactos de escritorio</v>
          </cell>
        </row>
        <row r="6254">
          <cell r="A6254">
            <v>39111508</v>
          </cell>
          <cell r="B6254" t="str">
            <v>Alumbrado de pista</v>
          </cell>
        </row>
        <row r="6255">
          <cell r="A6255">
            <v>39111509</v>
          </cell>
          <cell r="B6255" t="str">
            <v>Lámparas de pie</v>
          </cell>
        </row>
        <row r="6256">
          <cell r="A6256">
            <v>39111510</v>
          </cell>
          <cell r="B6256" t="str">
            <v>Lámparas de mesa</v>
          </cell>
        </row>
        <row r="6257">
          <cell r="A6257">
            <v>39111512</v>
          </cell>
          <cell r="B6257" t="str">
            <v>Luces de banco de laboratorio</v>
          </cell>
        </row>
        <row r="6258">
          <cell r="A6258">
            <v>39111513</v>
          </cell>
          <cell r="B6258" t="str">
            <v>Iluminación solar interior</v>
          </cell>
        </row>
        <row r="6259">
          <cell r="A6259">
            <v>39111514</v>
          </cell>
          <cell r="B6259" t="str">
            <v>Luces de árboles</v>
          </cell>
        </row>
        <row r="6260">
          <cell r="A6260">
            <v>39111515</v>
          </cell>
          <cell r="B6260" t="str">
            <v>Artefactos para lámpara proyectada hacia abajo</v>
          </cell>
        </row>
        <row r="6261">
          <cell r="A6261">
            <v>39111516</v>
          </cell>
          <cell r="B6261" t="str">
            <v>Aparatos para alumbrado de tareas</v>
          </cell>
        </row>
        <row r="6262">
          <cell r="A6262">
            <v>39111517</v>
          </cell>
          <cell r="B6262" t="str">
            <v>Velas de Cera</v>
          </cell>
        </row>
        <row r="6263">
          <cell r="A6263">
            <v>39111518</v>
          </cell>
          <cell r="B6263" t="str">
            <v>Luz de mano o de extensión</v>
          </cell>
        </row>
        <row r="6264">
          <cell r="A6264">
            <v>39111519</v>
          </cell>
          <cell r="B6264" t="str">
            <v>Portavelas</v>
          </cell>
        </row>
        <row r="6265">
          <cell r="A6265">
            <v>39111520</v>
          </cell>
          <cell r="B6265" t="str">
            <v>Artefactos de alumbrado halógeno</v>
          </cell>
        </row>
        <row r="6266">
          <cell r="A6266">
            <v>39111521</v>
          </cell>
          <cell r="B6266" t="str">
            <v>Plafones</v>
          </cell>
        </row>
        <row r="6267">
          <cell r="A6267">
            <v>39111603</v>
          </cell>
          <cell r="B6267" t="str">
            <v>Alumbrado de la vía pública</v>
          </cell>
        </row>
        <row r="6268">
          <cell r="A6268">
            <v>39111605</v>
          </cell>
          <cell r="B6268" t="str">
            <v>Iluminación paisajística</v>
          </cell>
        </row>
        <row r="6269">
          <cell r="A6269">
            <v>39111606</v>
          </cell>
          <cell r="B6269" t="str">
            <v>Alumbrado submarino</v>
          </cell>
        </row>
        <row r="6270">
          <cell r="A6270">
            <v>39111608</v>
          </cell>
          <cell r="B6270" t="str">
            <v>Alumbrado de zonas residenciales</v>
          </cell>
        </row>
        <row r="6271">
          <cell r="A6271">
            <v>39111609</v>
          </cell>
          <cell r="B6271" t="str">
            <v>Linternas de queroseno, propano o butano</v>
          </cell>
        </row>
        <row r="6272">
          <cell r="A6272">
            <v>39111702</v>
          </cell>
          <cell r="B6272" t="str">
            <v>Lámparas portátiles</v>
          </cell>
        </row>
        <row r="6273">
          <cell r="A6273">
            <v>39111703</v>
          </cell>
          <cell r="B6273" t="str">
            <v>Luces de tormenta</v>
          </cell>
        </row>
        <row r="6274">
          <cell r="A6274">
            <v>39111704</v>
          </cell>
          <cell r="B6274" t="str">
            <v>Luces proyectantes</v>
          </cell>
        </row>
        <row r="6275">
          <cell r="A6275">
            <v>39111705</v>
          </cell>
          <cell r="B6275" t="str">
            <v>Barras fluorescentes o de iluminación</v>
          </cell>
        </row>
        <row r="6276">
          <cell r="A6276">
            <v>39111706</v>
          </cell>
          <cell r="B6276" t="str">
            <v>Luces de emergencia o estroboscópicas (licuadoras)</v>
          </cell>
        </row>
        <row r="6277">
          <cell r="A6277">
            <v>39111801</v>
          </cell>
          <cell r="B6277" t="str">
            <v>Balastos de lámparas</v>
          </cell>
        </row>
        <row r="6278">
          <cell r="A6278">
            <v>39111802</v>
          </cell>
          <cell r="B6278" t="str">
            <v>Cubiertas de lámpara</v>
          </cell>
        </row>
        <row r="6279">
          <cell r="A6279">
            <v>39111803</v>
          </cell>
          <cell r="B6279" t="str">
            <v>Enchufes de lámparas</v>
          </cell>
        </row>
        <row r="6280">
          <cell r="A6280">
            <v>39111804</v>
          </cell>
          <cell r="B6280" t="str">
            <v>Casquillos de lámparas</v>
          </cell>
        </row>
        <row r="6281">
          <cell r="A6281">
            <v>39111806</v>
          </cell>
          <cell r="B6281" t="str">
            <v>Cajas de iluminación</v>
          </cell>
        </row>
        <row r="6282">
          <cell r="A6282">
            <v>39111808</v>
          </cell>
          <cell r="B6282" t="str">
            <v>Parrillas</v>
          </cell>
        </row>
        <row r="6283">
          <cell r="A6283">
            <v>39111809</v>
          </cell>
          <cell r="B6283" t="str">
            <v>Filtros acondicionadores de luz</v>
          </cell>
        </row>
        <row r="6284">
          <cell r="A6284">
            <v>39111810</v>
          </cell>
          <cell r="B6284" t="str">
            <v>Interruptor de lámpara</v>
          </cell>
        </row>
        <row r="6285">
          <cell r="A6285">
            <v>39111811</v>
          </cell>
          <cell r="B6285" t="str">
            <v>Líneas férreas electrificadas</v>
          </cell>
        </row>
        <row r="6286">
          <cell r="A6286">
            <v>39111812</v>
          </cell>
          <cell r="B6286" t="str">
            <v>Pantallas de lámparas</v>
          </cell>
        </row>
        <row r="6287">
          <cell r="A6287">
            <v>39111813</v>
          </cell>
          <cell r="B6287" t="str">
            <v>Brazos de lámparas</v>
          </cell>
        </row>
        <row r="6288">
          <cell r="A6288">
            <v>39111901</v>
          </cell>
          <cell r="B6288" t="str">
            <v>Señalización fluorescente de emplazamientos peligrosos</v>
          </cell>
        </row>
        <row r="6289">
          <cell r="A6289">
            <v>39111902</v>
          </cell>
          <cell r="B6289" t="str">
            <v>Señalización incandescente de emplazamientos peligrosos</v>
          </cell>
        </row>
        <row r="6290">
          <cell r="A6290">
            <v>39112001</v>
          </cell>
          <cell r="B6290" t="str">
            <v>Torre de luz</v>
          </cell>
        </row>
        <row r="6291">
          <cell r="A6291">
            <v>39112002</v>
          </cell>
          <cell r="B6291" t="str">
            <v>Carro de iluminación</v>
          </cell>
        </row>
        <row r="6292">
          <cell r="A6292">
            <v>39112003</v>
          </cell>
          <cell r="B6292" t="str">
            <v>Stand de iluminación</v>
          </cell>
        </row>
        <row r="6293">
          <cell r="A6293">
            <v>39121001</v>
          </cell>
          <cell r="B6293" t="str">
            <v>Transformadores de distribución de potencia</v>
          </cell>
        </row>
        <row r="6294">
          <cell r="A6294">
            <v>39121002</v>
          </cell>
          <cell r="B6294" t="str">
            <v>Transformadores de suministro de potencia</v>
          </cell>
        </row>
        <row r="6295">
          <cell r="A6295">
            <v>39121003</v>
          </cell>
          <cell r="B6295" t="str">
            <v>Transformadores de instrumentos</v>
          </cell>
        </row>
        <row r="6296">
          <cell r="A6296">
            <v>39121004</v>
          </cell>
          <cell r="B6296" t="str">
            <v>Unidades de suministro de energía</v>
          </cell>
        </row>
        <row r="6297">
          <cell r="A6297">
            <v>39121006</v>
          </cell>
          <cell r="B6297" t="str">
            <v>Adaptadores o inversores de potencia</v>
          </cell>
        </row>
        <row r="6298">
          <cell r="A6298">
            <v>39121007</v>
          </cell>
          <cell r="B6298" t="str">
            <v>Conversores de frecuencia</v>
          </cell>
        </row>
        <row r="6299">
          <cell r="A6299">
            <v>39121008</v>
          </cell>
          <cell r="B6299" t="str">
            <v>Conversores de señales</v>
          </cell>
        </row>
        <row r="6300">
          <cell r="A6300">
            <v>39121009</v>
          </cell>
          <cell r="B6300" t="str">
            <v>Reguladores eléctricos o de potencia</v>
          </cell>
        </row>
        <row r="6301">
          <cell r="A6301">
            <v>39121010</v>
          </cell>
          <cell r="B6301" t="str">
            <v>Bobinas magnéticas</v>
          </cell>
        </row>
        <row r="6302">
          <cell r="A6302">
            <v>39121011</v>
          </cell>
          <cell r="B6302" t="str">
            <v>Fuentes ininterrumpibles de potencia</v>
          </cell>
        </row>
        <row r="6303">
          <cell r="A6303">
            <v>39121012</v>
          </cell>
          <cell r="B6303" t="str">
            <v>Estrangulador</v>
          </cell>
        </row>
        <row r="6304">
          <cell r="A6304">
            <v>39121013</v>
          </cell>
          <cell r="B6304" t="str">
            <v>Convertidores rotativos eléctricos</v>
          </cell>
        </row>
        <row r="6305">
          <cell r="A6305">
            <v>39121014</v>
          </cell>
          <cell r="B6305" t="str">
            <v>Bancos de capacitores</v>
          </cell>
        </row>
        <row r="6306">
          <cell r="A6306">
            <v>39121015</v>
          </cell>
          <cell r="B6306" t="str">
            <v>Reactores</v>
          </cell>
        </row>
        <row r="6307">
          <cell r="A6307">
            <v>39121016</v>
          </cell>
          <cell r="B6307" t="str">
            <v>Anillos colectores</v>
          </cell>
        </row>
        <row r="6308">
          <cell r="A6308">
            <v>39121017</v>
          </cell>
          <cell r="B6308" t="str">
            <v>Unidades de distribución de alimentación (pdus)</v>
          </cell>
        </row>
        <row r="6309">
          <cell r="A6309">
            <v>39121018</v>
          </cell>
          <cell r="B6309" t="str">
            <v>Barreras de seguridad intrínseca</v>
          </cell>
        </row>
        <row r="6310">
          <cell r="A6310">
            <v>39121019</v>
          </cell>
          <cell r="B6310" t="str">
            <v>Dispositivos de acoplamiento por inducción</v>
          </cell>
        </row>
        <row r="6311">
          <cell r="A6311">
            <v>39121020</v>
          </cell>
          <cell r="B6311" t="str">
            <v>Acondicionadores de señal</v>
          </cell>
        </row>
        <row r="6312">
          <cell r="A6312">
            <v>39121101</v>
          </cell>
          <cell r="B6312" t="str">
            <v>Centros de carga</v>
          </cell>
        </row>
        <row r="6313">
          <cell r="A6313">
            <v>39121102</v>
          </cell>
          <cell r="B6313" t="str">
            <v>Tomas o centros de medidores</v>
          </cell>
        </row>
        <row r="6314">
          <cell r="A6314">
            <v>39121103</v>
          </cell>
          <cell r="B6314" t="str">
            <v>Paneles</v>
          </cell>
        </row>
        <row r="6315">
          <cell r="A6315">
            <v>39121104</v>
          </cell>
          <cell r="B6315" t="str">
            <v>Centros de control de motor</v>
          </cell>
        </row>
        <row r="6316">
          <cell r="A6316">
            <v>39121105</v>
          </cell>
          <cell r="B6316" t="str">
            <v>Sistemas de conmutadores</v>
          </cell>
        </row>
        <row r="6317">
          <cell r="A6317">
            <v>39121106</v>
          </cell>
          <cell r="B6317" t="str">
            <v>Sistemas de control o vigilancia de potencia</v>
          </cell>
        </row>
        <row r="6318">
          <cell r="A6318">
            <v>39121107</v>
          </cell>
          <cell r="B6318" t="str">
            <v>Sistemas de control de iluminación</v>
          </cell>
        </row>
        <row r="6319">
          <cell r="A6319">
            <v>39121108</v>
          </cell>
          <cell r="B6319" t="str">
            <v>Accesorios del panel de control o distribución</v>
          </cell>
        </row>
        <row r="6320">
          <cell r="A6320">
            <v>39121109</v>
          </cell>
          <cell r="B6320" t="str">
            <v>Transformadores de transmisión</v>
          </cell>
        </row>
        <row r="6321">
          <cell r="A6321">
            <v>39121201</v>
          </cell>
          <cell r="B6321" t="str">
            <v>Escalerillas portacables</v>
          </cell>
        </row>
        <row r="6322">
          <cell r="A6322">
            <v>39121202</v>
          </cell>
          <cell r="B6322" t="str">
            <v>Canalización eléctrica</v>
          </cell>
        </row>
        <row r="6323">
          <cell r="A6323">
            <v>39121203</v>
          </cell>
          <cell r="B6323" t="str">
            <v>Conductos eléctricos</v>
          </cell>
        </row>
        <row r="6324">
          <cell r="A6324">
            <v>39121204</v>
          </cell>
          <cell r="B6324" t="str">
            <v>Cables aéreos</v>
          </cell>
        </row>
        <row r="6325">
          <cell r="A6325">
            <v>39121205</v>
          </cell>
          <cell r="B6325" t="str">
            <v>Canaletas para cables</v>
          </cell>
        </row>
        <row r="6326">
          <cell r="A6326">
            <v>39121206</v>
          </cell>
          <cell r="B6326" t="str">
            <v>Cerramientos de barras colectoras</v>
          </cell>
        </row>
        <row r="6327">
          <cell r="A6327">
            <v>39121207</v>
          </cell>
          <cell r="B6327" t="str">
            <v>Conductos para cables</v>
          </cell>
        </row>
        <row r="6328">
          <cell r="A6328">
            <v>39121301</v>
          </cell>
          <cell r="B6328" t="str">
            <v>Cerramientos del panel de control o distribución</v>
          </cell>
        </row>
        <row r="6329">
          <cell r="A6329">
            <v>39121302</v>
          </cell>
          <cell r="B6329" t="str">
            <v>Placas o cubiertas de cerramiento</v>
          </cell>
        </row>
        <row r="6330">
          <cell r="A6330">
            <v>39121303</v>
          </cell>
          <cell r="B6330" t="str">
            <v>Cajas eléctricas</v>
          </cell>
        </row>
        <row r="6331">
          <cell r="A6331">
            <v>39121304</v>
          </cell>
          <cell r="B6331" t="str">
            <v>Cubiertas de cajas eléctricas</v>
          </cell>
        </row>
        <row r="6332">
          <cell r="A6332">
            <v>39121305</v>
          </cell>
          <cell r="B6332" t="str">
            <v>Cajas a prueba de intemperie</v>
          </cell>
        </row>
        <row r="6333">
          <cell r="A6333">
            <v>39121306</v>
          </cell>
          <cell r="B6333" t="str">
            <v>Cajas de conmutadores</v>
          </cell>
        </row>
        <row r="6334">
          <cell r="A6334">
            <v>39121307</v>
          </cell>
          <cell r="B6334" t="str">
            <v>Cajas de suelo</v>
          </cell>
        </row>
        <row r="6335">
          <cell r="A6335">
            <v>39121308</v>
          </cell>
          <cell r="B6335" t="str">
            <v>Cajas de toma de corriente</v>
          </cell>
        </row>
        <row r="6336">
          <cell r="A6336">
            <v>39121309</v>
          </cell>
          <cell r="B6336" t="str">
            <v>Cajas eléctricas especiales</v>
          </cell>
        </row>
        <row r="6337">
          <cell r="A6337">
            <v>39121310</v>
          </cell>
          <cell r="B6337" t="str">
            <v>Cajas de uso general</v>
          </cell>
        </row>
        <row r="6338">
          <cell r="A6338">
            <v>39121311</v>
          </cell>
          <cell r="B6338" t="str">
            <v>Accesorios eléctricos</v>
          </cell>
        </row>
        <row r="6339">
          <cell r="A6339">
            <v>39121312</v>
          </cell>
          <cell r="B6339" t="str">
            <v>Bujes eléctricos</v>
          </cell>
        </row>
        <row r="6340">
          <cell r="A6340">
            <v>39121313</v>
          </cell>
          <cell r="B6340" t="str">
            <v>Bridas de techo</v>
          </cell>
        </row>
        <row r="6341">
          <cell r="A6341">
            <v>39121402</v>
          </cell>
          <cell r="B6341" t="str">
            <v>Enchufes eléctricos</v>
          </cell>
        </row>
        <row r="6342">
          <cell r="A6342">
            <v>39121403</v>
          </cell>
          <cell r="B6342" t="str">
            <v>Enchufe de bloqueo</v>
          </cell>
        </row>
        <row r="6343">
          <cell r="A6343">
            <v>39121404</v>
          </cell>
          <cell r="B6343" t="str">
            <v>Manguitos eléctricos</v>
          </cell>
        </row>
        <row r="6344">
          <cell r="A6344">
            <v>39121405</v>
          </cell>
          <cell r="B6344" t="str">
            <v>Terminales de cable o alambre</v>
          </cell>
        </row>
        <row r="6345">
          <cell r="A6345">
            <v>39121406</v>
          </cell>
          <cell r="B6345" t="str">
            <v>Receptáculos eléctricos</v>
          </cell>
        </row>
        <row r="6346">
          <cell r="A6346">
            <v>39121407</v>
          </cell>
          <cell r="B6346" t="str">
            <v>Strips de conexiones</v>
          </cell>
        </row>
        <row r="6347">
          <cell r="A6347">
            <v>39121408</v>
          </cell>
          <cell r="B6347" t="str">
            <v>Conexiones mecánicas</v>
          </cell>
        </row>
        <row r="6348">
          <cell r="A6348">
            <v>39121409</v>
          </cell>
          <cell r="B6348" t="str">
            <v>Conectores de cables eléctricos</v>
          </cell>
        </row>
        <row r="6349">
          <cell r="A6349">
            <v>39121410</v>
          </cell>
          <cell r="B6349" t="str">
            <v>Bloques de terminales</v>
          </cell>
        </row>
        <row r="6350">
          <cell r="A6350">
            <v>39121411</v>
          </cell>
          <cell r="B6350" t="str">
            <v>Cajas de Bornes para fusibles</v>
          </cell>
        </row>
        <row r="6351">
          <cell r="A6351">
            <v>39121412</v>
          </cell>
          <cell r="B6351" t="str">
            <v>Conectores de soporte posterior</v>
          </cell>
        </row>
        <row r="6352">
          <cell r="A6352">
            <v>39121413</v>
          </cell>
          <cell r="B6352" t="str">
            <v>Conectores circulares</v>
          </cell>
        </row>
        <row r="6353">
          <cell r="A6353">
            <v>39121414</v>
          </cell>
          <cell r="B6353" t="str">
            <v>Conectores coaxiales</v>
          </cell>
        </row>
        <row r="6354">
          <cell r="A6354">
            <v>39121415</v>
          </cell>
          <cell r="B6354" t="str">
            <v>Conectores planos</v>
          </cell>
        </row>
        <row r="6355">
          <cell r="A6355">
            <v>39121416</v>
          </cell>
          <cell r="B6355" t="str">
            <v>Tapas de conectores eléctricos</v>
          </cell>
        </row>
        <row r="6356">
          <cell r="A6356">
            <v>39121419</v>
          </cell>
          <cell r="B6356" t="str">
            <v>Conexiones flexibles</v>
          </cell>
        </row>
        <row r="6357">
          <cell r="A6357">
            <v>39121420</v>
          </cell>
          <cell r="B6357" t="str">
            <v>Conectores herméticos</v>
          </cell>
        </row>
        <row r="6358">
          <cell r="A6358">
            <v>39121421</v>
          </cell>
          <cell r="B6358" t="str">
            <v>Ensambles de conectores</v>
          </cell>
        </row>
        <row r="6359">
          <cell r="A6359">
            <v>39121422</v>
          </cell>
          <cell r="B6359" t="str">
            <v>Acoplamientos mecánicos</v>
          </cell>
        </row>
        <row r="6360">
          <cell r="A6360">
            <v>39121423</v>
          </cell>
          <cell r="B6360" t="str">
            <v>Conectores de mandíbula de resorte</v>
          </cell>
        </row>
        <row r="6361">
          <cell r="A6361">
            <v>39121424</v>
          </cell>
          <cell r="B6361" t="str">
            <v>Tapas del bloque de terminales</v>
          </cell>
        </row>
        <row r="6362">
          <cell r="A6362">
            <v>39121425</v>
          </cell>
          <cell r="B6362" t="str">
            <v>Separador de tablero de terminales</v>
          </cell>
        </row>
        <row r="6363">
          <cell r="A6363">
            <v>39121426</v>
          </cell>
          <cell r="B6363" t="str">
            <v>Puente de conexión</v>
          </cell>
        </row>
        <row r="6364">
          <cell r="A6364">
            <v>39121427</v>
          </cell>
          <cell r="B6364" t="str">
            <v>Bobinadoras de cable</v>
          </cell>
        </row>
        <row r="6365">
          <cell r="A6365">
            <v>39121428</v>
          </cell>
          <cell r="B6365" t="str">
            <v>Bobinadoras eléctricas</v>
          </cell>
        </row>
        <row r="6366">
          <cell r="A6366">
            <v>39121429</v>
          </cell>
          <cell r="B6366" t="str">
            <v>Conector de fibra óptica</v>
          </cell>
        </row>
        <row r="6367">
          <cell r="A6367">
            <v>39121430</v>
          </cell>
          <cell r="B6367" t="str">
            <v>Sujetafusibles</v>
          </cell>
        </row>
        <row r="6368">
          <cell r="A6368">
            <v>39121431</v>
          </cell>
          <cell r="B6368" t="str">
            <v>Conectores estancos de cables</v>
          </cell>
        </row>
        <row r="6369">
          <cell r="A6369">
            <v>39121432</v>
          </cell>
          <cell r="B6369" t="str">
            <v>Terminales eléctricos</v>
          </cell>
        </row>
        <row r="6370">
          <cell r="A6370">
            <v>39121433</v>
          </cell>
          <cell r="B6370" t="str">
            <v>Conectores de radiofrecuencia (rf)</v>
          </cell>
        </row>
        <row r="6371">
          <cell r="A6371">
            <v>39121434</v>
          </cell>
          <cell r="B6371" t="str">
            <v>Conectores de tubos metálicos eléctricos (emt)</v>
          </cell>
        </row>
        <row r="6372">
          <cell r="A6372">
            <v>39121435</v>
          </cell>
          <cell r="B6372" t="str">
            <v>Hilos o cables de conexión</v>
          </cell>
        </row>
        <row r="6373">
          <cell r="A6373">
            <v>39121436</v>
          </cell>
          <cell r="B6373" t="str">
            <v>Electrodos</v>
          </cell>
        </row>
        <row r="6374">
          <cell r="A6374">
            <v>39121437</v>
          </cell>
          <cell r="B6374" t="str">
            <v>Patines de toma de corriente</v>
          </cell>
        </row>
        <row r="6375">
          <cell r="A6375">
            <v>39121501</v>
          </cell>
          <cell r="B6375" t="str">
            <v>Interruptores de seguridad</v>
          </cell>
        </row>
        <row r="6376">
          <cell r="A6376">
            <v>39121502</v>
          </cell>
          <cell r="B6376" t="str">
            <v>Conmutadores reductores</v>
          </cell>
        </row>
        <row r="6377">
          <cell r="A6377">
            <v>39121503</v>
          </cell>
          <cell r="B6377" t="str">
            <v>Conmutadores de tambor</v>
          </cell>
        </row>
        <row r="6378">
          <cell r="A6378">
            <v>39121504</v>
          </cell>
          <cell r="B6378" t="str">
            <v>Interruptores de tiempos</v>
          </cell>
        </row>
        <row r="6379">
          <cell r="A6379">
            <v>39121505</v>
          </cell>
          <cell r="B6379" t="str">
            <v>Interruptores de resorte</v>
          </cell>
        </row>
        <row r="6380">
          <cell r="A6380">
            <v>39121506</v>
          </cell>
          <cell r="B6380" t="str">
            <v>Interruptores automáticos por caída de presión</v>
          </cell>
        </row>
        <row r="6381">
          <cell r="A6381">
            <v>39121507</v>
          </cell>
          <cell r="B6381" t="str">
            <v>Interruptores de volquete</v>
          </cell>
        </row>
        <row r="6382">
          <cell r="A6382">
            <v>39121508</v>
          </cell>
          <cell r="B6382" t="str">
            <v>Conmutadores de botón deslizante</v>
          </cell>
        </row>
        <row r="6383">
          <cell r="A6383">
            <v>39121509</v>
          </cell>
          <cell r="B6383" t="str">
            <v>Interruptores de límite</v>
          </cell>
        </row>
        <row r="6384">
          <cell r="A6384">
            <v>39121510</v>
          </cell>
          <cell r="B6384" t="str">
            <v>Interruptores de combinadores</v>
          </cell>
        </row>
        <row r="6385">
          <cell r="A6385">
            <v>39121511</v>
          </cell>
          <cell r="B6385" t="str">
            <v>Interruptores variables</v>
          </cell>
        </row>
        <row r="6386">
          <cell r="A6386">
            <v>39121512</v>
          </cell>
          <cell r="B6386" t="str">
            <v>Interruptores pulsadores</v>
          </cell>
        </row>
        <row r="6387">
          <cell r="A6387">
            <v>39121513</v>
          </cell>
          <cell r="B6387" t="str">
            <v>Conmutadores rotatorios</v>
          </cell>
        </row>
        <row r="6388">
          <cell r="A6388">
            <v>39121514</v>
          </cell>
          <cell r="B6388" t="str">
            <v>Relés de potencia</v>
          </cell>
        </row>
        <row r="6389">
          <cell r="A6389">
            <v>39121515</v>
          </cell>
          <cell r="B6389" t="str">
            <v>Relés universales</v>
          </cell>
        </row>
        <row r="6390">
          <cell r="A6390">
            <v>39121516</v>
          </cell>
          <cell r="B6390" t="str">
            <v>Relés de clavija bipolar</v>
          </cell>
        </row>
        <row r="6391">
          <cell r="A6391">
            <v>39121517</v>
          </cell>
          <cell r="B6391" t="str">
            <v>Relés de voltaje alterno</v>
          </cell>
        </row>
        <row r="6392">
          <cell r="A6392">
            <v>39121518</v>
          </cell>
          <cell r="B6392" t="str">
            <v>Relés de mercurio</v>
          </cell>
        </row>
        <row r="6393">
          <cell r="A6393">
            <v>39121519</v>
          </cell>
          <cell r="B6393" t="str">
            <v>Relés de acción diferida</v>
          </cell>
        </row>
        <row r="6394">
          <cell r="A6394">
            <v>39121520</v>
          </cell>
          <cell r="B6394" t="str">
            <v>Relés de sobrecarga</v>
          </cell>
        </row>
        <row r="6395">
          <cell r="A6395">
            <v>39121521</v>
          </cell>
          <cell r="B6395" t="str">
            <v>Controles de motor de arranque</v>
          </cell>
        </row>
        <row r="6396">
          <cell r="A6396">
            <v>39121522</v>
          </cell>
          <cell r="B6396" t="str">
            <v>Contactos eléctricos</v>
          </cell>
        </row>
        <row r="6397">
          <cell r="A6397">
            <v>39121523</v>
          </cell>
          <cell r="B6397" t="str">
            <v>Temporizadores</v>
          </cell>
        </row>
        <row r="6398">
          <cell r="A6398">
            <v>39121524</v>
          </cell>
          <cell r="B6398" t="str">
            <v>Fotocontroles</v>
          </cell>
        </row>
        <row r="6399">
          <cell r="A6399">
            <v>39121525</v>
          </cell>
          <cell r="B6399" t="str">
            <v>Interruptores infusibles</v>
          </cell>
        </row>
        <row r="6400">
          <cell r="A6400">
            <v>39121527</v>
          </cell>
          <cell r="B6400" t="str">
            <v>Encodificadores</v>
          </cell>
        </row>
        <row r="6401">
          <cell r="A6401">
            <v>39121528</v>
          </cell>
          <cell r="B6401" t="str">
            <v>Sensores fotoeléctricos</v>
          </cell>
        </row>
        <row r="6402">
          <cell r="A6402">
            <v>39121529</v>
          </cell>
          <cell r="B6402" t="str">
            <v>Contactores</v>
          </cell>
        </row>
        <row r="6403">
          <cell r="A6403">
            <v>39121531</v>
          </cell>
          <cell r="B6403" t="str">
            <v>Interruptores de flotador o de nivel</v>
          </cell>
        </row>
        <row r="6404">
          <cell r="A6404">
            <v>39121532</v>
          </cell>
          <cell r="B6404" t="str">
            <v>Interruptores de radiofrecuencia (RF)</v>
          </cell>
        </row>
        <row r="6405">
          <cell r="A6405">
            <v>39121533</v>
          </cell>
          <cell r="B6405" t="str">
            <v>Piezas de interruptor y accesorios</v>
          </cell>
        </row>
        <row r="6406">
          <cell r="A6406">
            <v>39121534</v>
          </cell>
          <cell r="B6406" t="str">
            <v>Luces indicadoras o indicadores luminosos</v>
          </cell>
        </row>
        <row r="6407">
          <cell r="A6407">
            <v>39121535</v>
          </cell>
          <cell r="B6407" t="str">
            <v>Relés de control</v>
          </cell>
        </row>
        <row r="6408">
          <cell r="A6408">
            <v>39121536</v>
          </cell>
          <cell r="B6408" t="str">
            <v>Relés de interrupción de fase</v>
          </cell>
        </row>
        <row r="6409">
          <cell r="A6409">
            <v>39121537</v>
          </cell>
          <cell r="B6409" t="str">
            <v>Conmutadores de pedal</v>
          </cell>
        </row>
        <row r="6410">
          <cell r="A6410">
            <v>39121538</v>
          </cell>
          <cell r="B6410" t="str">
            <v>Conmutadores de flujo</v>
          </cell>
        </row>
        <row r="6411">
          <cell r="A6411">
            <v>39121539</v>
          </cell>
          <cell r="B6411" t="str">
            <v>Conmutadores de llave</v>
          </cell>
        </row>
        <row r="6412">
          <cell r="A6412">
            <v>39121540</v>
          </cell>
          <cell r="B6412" t="str">
            <v>Interruptores de mercurio</v>
          </cell>
        </row>
        <row r="6413">
          <cell r="A6413">
            <v>39121541</v>
          </cell>
          <cell r="B6413" t="str">
            <v>Conmutadores basculantes</v>
          </cell>
        </row>
        <row r="6414">
          <cell r="A6414">
            <v>39121542</v>
          </cell>
          <cell r="B6414" t="str">
            <v>Relés de estado sólido</v>
          </cell>
        </row>
        <row r="6415">
          <cell r="A6415">
            <v>39121543</v>
          </cell>
          <cell r="B6415" t="str">
            <v>Módulo de relés múltiples o de placa de relés</v>
          </cell>
        </row>
        <row r="6416">
          <cell r="A6416">
            <v>39121544</v>
          </cell>
          <cell r="B6416" t="str">
            <v>Piezas de luces indicadoras o accesorios</v>
          </cell>
        </row>
        <row r="6417">
          <cell r="A6417">
            <v>39121545</v>
          </cell>
          <cell r="B6417" t="str">
            <v>Paradas de emergencia</v>
          </cell>
        </row>
        <row r="6418">
          <cell r="A6418">
            <v>39121546</v>
          </cell>
          <cell r="B6418" t="str">
            <v>Controles o conmutadores de palanca de control</v>
          </cell>
        </row>
        <row r="6419">
          <cell r="A6419">
            <v>39121547</v>
          </cell>
          <cell r="B6419" t="str">
            <v>Soportes o zócalos de relés</v>
          </cell>
        </row>
        <row r="6420">
          <cell r="A6420">
            <v>39121548</v>
          </cell>
          <cell r="B6420" t="str">
            <v>Conmutadores de vacío</v>
          </cell>
        </row>
        <row r="6421">
          <cell r="A6421">
            <v>39121549</v>
          </cell>
          <cell r="B6421" t="str">
            <v>Termostato</v>
          </cell>
        </row>
        <row r="6422">
          <cell r="A6422">
            <v>39121550</v>
          </cell>
          <cell r="B6422" t="str">
            <v>Conmutadores de proximidad</v>
          </cell>
        </row>
        <row r="6423">
          <cell r="A6423">
            <v>39121551</v>
          </cell>
          <cell r="B6423" t="str">
            <v>Piezas de reflector</v>
          </cell>
        </row>
        <row r="6424">
          <cell r="A6424">
            <v>39121601</v>
          </cell>
          <cell r="B6424" t="str">
            <v>Breakers de circuito</v>
          </cell>
        </row>
        <row r="6425">
          <cell r="A6425">
            <v>39121602</v>
          </cell>
          <cell r="B6425" t="str">
            <v>Breakers de circuito magnético</v>
          </cell>
        </row>
        <row r="6426">
          <cell r="A6426">
            <v>39121603</v>
          </cell>
          <cell r="B6426" t="str">
            <v>Micro disyuntores</v>
          </cell>
        </row>
        <row r="6427">
          <cell r="A6427">
            <v>39121604</v>
          </cell>
          <cell r="B6427" t="str">
            <v>Fusibles de retardo</v>
          </cell>
        </row>
        <row r="6428">
          <cell r="A6428">
            <v>39121605</v>
          </cell>
          <cell r="B6428" t="str">
            <v>Fusibles de tapón</v>
          </cell>
        </row>
        <row r="6429">
          <cell r="A6429">
            <v>39121606</v>
          </cell>
          <cell r="B6429" t="str">
            <v>Fusibles de cartucho</v>
          </cell>
        </row>
        <row r="6430">
          <cell r="A6430">
            <v>39121607</v>
          </cell>
          <cell r="B6430" t="str">
            <v>Fusibles de cuerpo de vidrio</v>
          </cell>
        </row>
        <row r="6431">
          <cell r="A6431">
            <v>39121608</v>
          </cell>
          <cell r="B6431" t="str">
            <v>Fusibles de clase</v>
          </cell>
        </row>
        <row r="6432">
          <cell r="A6432">
            <v>39121609</v>
          </cell>
          <cell r="B6432" t="str">
            <v>Microfusibles</v>
          </cell>
        </row>
        <row r="6433">
          <cell r="A6433">
            <v>39121610</v>
          </cell>
          <cell r="B6433" t="str">
            <v>Supresor de ondas</v>
          </cell>
        </row>
        <row r="6434">
          <cell r="A6434">
            <v>39121611</v>
          </cell>
          <cell r="B6434" t="str">
            <v>Fusibles de cerámicas</v>
          </cell>
        </row>
        <row r="6435">
          <cell r="A6435">
            <v>39121612</v>
          </cell>
          <cell r="B6435" t="str">
            <v>Fusibles de cuchilla</v>
          </cell>
        </row>
        <row r="6436">
          <cell r="A6436">
            <v>39121613</v>
          </cell>
          <cell r="B6436" t="str">
            <v>Conjuntos o dispositivos de polo a tierra</v>
          </cell>
        </row>
        <row r="6437">
          <cell r="A6437">
            <v>39121614</v>
          </cell>
          <cell r="B6437" t="str">
            <v>Disyuntores de pérdida a tierra</v>
          </cell>
        </row>
        <row r="6438">
          <cell r="A6438">
            <v>39121615</v>
          </cell>
          <cell r="B6438" t="str">
            <v>Breakers de circuito de aire</v>
          </cell>
        </row>
        <row r="6439">
          <cell r="A6439">
            <v>39121616</v>
          </cell>
          <cell r="B6439" t="str">
            <v>Breakers de circuito de caja moldeada</v>
          </cell>
        </row>
        <row r="6440">
          <cell r="A6440">
            <v>39121617</v>
          </cell>
          <cell r="B6440" t="str">
            <v>Piezas de fusible o accesorios</v>
          </cell>
        </row>
        <row r="6441">
          <cell r="A6441">
            <v>39121618</v>
          </cell>
          <cell r="B6441" t="str">
            <v>Alambre para fusible</v>
          </cell>
        </row>
        <row r="6442">
          <cell r="A6442">
            <v>39121619</v>
          </cell>
          <cell r="B6442" t="str">
            <v>Fusibles tipo botella</v>
          </cell>
        </row>
        <row r="6443">
          <cell r="A6443">
            <v>39121701</v>
          </cell>
          <cell r="B6443" t="str">
            <v>Soportes eléctricos</v>
          </cell>
        </row>
        <row r="6444">
          <cell r="A6444">
            <v>39121702</v>
          </cell>
          <cell r="B6444" t="str">
            <v>Clips para cables</v>
          </cell>
        </row>
        <row r="6445">
          <cell r="A6445">
            <v>39121703</v>
          </cell>
          <cell r="B6445" t="str">
            <v>Enlaces de cables</v>
          </cell>
        </row>
        <row r="6446">
          <cell r="A6446">
            <v>39121704</v>
          </cell>
          <cell r="B6446" t="str">
            <v>Placas de pared</v>
          </cell>
        </row>
        <row r="6447">
          <cell r="A6447">
            <v>39121705</v>
          </cell>
          <cell r="B6447" t="str">
            <v>Grapas para cables</v>
          </cell>
        </row>
        <row r="6448">
          <cell r="A6448">
            <v>39121706</v>
          </cell>
          <cell r="B6448" t="str">
            <v>Bujes de transformadores</v>
          </cell>
        </row>
        <row r="6449">
          <cell r="A6449">
            <v>39121707</v>
          </cell>
          <cell r="B6449" t="str">
            <v>Clavos de tabla de arneses</v>
          </cell>
        </row>
        <row r="6450">
          <cell r="A6450">
            <v>39121708</v>
          </cell>
          <cell r="B6450" t="str">
            <v>Riel din</v>
          </cell>
        </row>
        <row r="6451">
          <cell r="A6451">
            <v>39121709</v>
          </cell>
          <cell r="B6451" t="str">
            <v>Atadura de mango</v>
          </cell>
        </row>
        <row r="6452">
          <cell r="A6452">
            <v>39121710</v>
          </cell>
          <cell r="B6452" t="str">
            <v>Receptáculo multiplicador eléctrico</v>
          </cell>
        </row>
        <row r="6453">
          <cell r="A6453">
            <v>39121711</v>
          </cell>
          <cell r="B6453" t="str">
            <v>Entubación</v>
          </cell>
        </row>
        <row r="6454">
          <cell r="A6454">
            <v>39121712</v>
          </cell>
          <cell r="B6454" t="str">
            <v>Finales</v>
          </cell>
        </row>
        <row r="6455">
          <cell r="A6455">
            <v>39121713</v>
          </cell>
          <cell r="B6455" t="str">
            <v>Cubierta de la bobina</v>
          </cell>
        </row>
        <row r="6456">
          <cell r="A6456">
            <v>39121714</v>
          </cell>
          <cell r="B6456" t="str">
            <v>Encintado de los pasahilos</v>
          </cell>
        </row>
        <row r="6457">
          <cell r="A6457">
            <v>39121715</v>
          </cell>
          <cell r="B6457" t="str">
            <v>Tubos corrugados para cableado posterior</v>
          </cell>
        </row>
        <row r="6458">
          <cell r="A6458">
            <v>39121716</v>
          </cell>
          <cell r="B6458" t="str">
            <v>Manga trenzada extensible</v>
          </cell>
        </row>
        <row r="6459">
          <cell r="A6459">
            <v>39121717</v>
          </cell>
          <cell r="B6459" t="str">
            <v>Montaje de fijador de cable</v>
          </cell>
        </row>
        <row r="6460">
          <cell r="A6460">
            <v>39121718</v>
          </cell>
          <cell r="B6460" t="str">
            <v>Kits de empalme de cables</v>
          </cell>
        </row>
        <row r="6461">
          <cell r="A6461">
            <v>39121719</v>
          </cell>
          <cell r="B6461" t="str">
            <v>Protectores</v>
          </cell>
        </row>
        <row r="6462">
          <cell r="A6462">
            <v>39121720</v>
          </cell>
          <cell r="B6462" t="str">
            <v>Asas de transformadores</v>
          </cell>
        </row>
        <row r="6463">
          <cell r="A6463">
            <v>39121721</v>
          </cell>
          <cell r="B6463" t="str">
            <v>Aislantes eléctricos</v>
          </cell>
        </row>
        <row r="6464">
          <cell r="A6464">
            <v>40101501</v>
          </cell>
          <cell r="B6464" t="str">
            <v>Colectores de aire</v>
          </cell>
        </row>
        <row r="6465">
          <cell r="A6465">
            <v>40101502</v>
          </cell>
          <cell r="B6465" t="str">
            <v>Extractores de aire</v>
          </cell>
        </row>
        <row r="6466">
          <cell r="A6466">
            <v>40101503</v>
          </cell>
          <cell r="B6466" t="str">
            <v>Rejilla de ventilación</v>
          </cell>
        </row>
        <row r="6467">
          <cell r="A6467">
            <v>40101504</v>
          </cell>
          <cell r="B6467" t="str">
            <v>Compuertas de ventilación</v>
          </cell>
        </row>
        <row r="6468">
          <cell r="A6468">
            <v>40101505</v>
          </cell>
          <cell r="B6468" t="str">
            <v>Difusores de aire</v>
          </cell>
        </row>
        <row r="6469">
          <cell r="A6469">
            <v>40101506</v>
          </cell>
          <cell r="B6469" t="str">
            <v>Tubos de ventilación</v>
          </cell>
        </row>
        <row r="6470">
          <cell r="A6470">
            <v>40101601</v>
          </cell>
          <cell r="B6470" t="str">
            <v>Secadores</v>
          </cell>
        </row>
        <row r="6471">
          <cell r="A6471">
            <v>40101602</v>
          </cell>
          <cell r="B6471" t="str">
            <v>Circuladores de aire</v>
          </cell>
        </row>
        <row r="6472">
          <cell r="A6472">
            <v>40101603</v>
          </cell>
          <cell r="B6472" t="str">
            <v>Impulsores</v>
          </cell>
        </row>
        <row r="6473">
          <cell r="A6473">
            <v>40101604</v>
          </cell>
          <cell r="B6473" t="str">
            <v>Ventiladores</v>
          </cell>
        </row>
        <row r="6474">
          <cell r="A6474">
            <v>40101605</v>
          </cell>
          <cell r="B6474" t="str">
            <v>Protectores o sus accesorios para ventiladores</v>
          </cell>
        </row>
        <row r="6475">
          <cell r="A6475">
            <v>40101701</v>
          </cell>
          <cell r="B6475" t="str">
            <v>Aires acondicionados</v>
          </cell>
        </row>
        <row r="6476">
          <cell r="A6476">
            <v>40101702</v>
          </cell>
          <cell r="B6476" t="str">
            <v>Intercambiadores de enfriado</v>
          </cell>
        </row>
        <row r="6477">
          <cell r="A6477">
            <v>40101703</v>
          </cell>
          <cell r="B6477" t="str">
            <v>Enfriadores de evaporación</v>
          </cell>
        </row>
        <row r="6478">
          <cell r="A6478">
            <v>40101704</v>
          </cell>
          <cell r="B6478" t="str">
            <v>Unidades de condensación</v>
          </cell>
        </row>
        <row r="6479">
          <cell r="A6479">
            <v>40101705</v>
          </cell>
          <cell r="B6479" t="str">
            <v>Ensamblajes de tubos capilares</v>
          </cell>
        </row>
        <row r="6480">
          <cell r="A6480">
            <v>40101706</v>
          </cell>
          <cell r="B6480" t="str">
            <v>Obturadores de aire acondicionado</v>
          </cell>
        </row>
        <row r="6481">
          <cell r="A6481">
            <v>40101707</v>
          </cell>
          <cell r="B6481" t="str">
            <v>Accesorios para torres de enfriamiento</v>
          </cell>
        </row>
        <row r="6482">
          <cell r="A6482">
            <v>40101801</v>
          </cell>
          <cell r="B6482" t="str">
            <v>Radiadores</v>
          </cell>
        </row>
        <row r="6483">
          <cell r="A6483">
            <v>40101802</v>
          </cell>
          <cell r="B6483" t="str">
            <v>Intercambiadores de calor</v>
          </cell>
        </row>
        <row r="6484">
          <cell r="A6484">
            <v>40101803</v>
          </cell>
          <cell r="B6484" t="str">
            <v>Chimeneas de leña</v>
          </cell>
        </row>
        <row r="6485">
          <cell r="A6485">
            <v>40101805</v>
          </cell>
          <cell r="B6485" t="str">
            <v>Calefacción</v>
          </cell>
        </row>
        <row r="6486">
          <cell r="A6486">
            <v>40101806</v>
          </cell>
          <cell r="B6486" t="str">
            <v>Bombas de calor</v>
          </cell>
        </row>
        <row r="6487">
          <cell r="A6487">
            <v>40101807</v>
          </cell>
          <cell r="B6487" t="str">
            <v>Unidades de calefacción solar</v>
          </cell>
        </row>
        <row r="6488">
          <cell r="A6488">
            <v>40101808</v>
          </cell>
          <cell r="B6488" t="str">
            <v>Estufas de calefacción</v>
          </cell>
        </row>
        <row r="6489">
          <cell r="A6489">
            <v>40101809</v>
          </cell>
          <cell r="B6489" t="str">
            <v>Calentadores de circulación</v>
          </cell>
        </row>
        <row r="6490">
          <cell r="A6490">
            <v>40101810</v>
          </cell>
          <cell r="B6490" t="str">
            <v>Calentadores de conductos de bobina</v>
          </cell>
        </row>
        <row r="6491">
          <cell r="A6491">
            <v>40101811</v>
          </cell>
          <cell r="B6491" t="str">
            <v>Calentadores de convección</v>
          </cell>
        </row>
        <row r="6492">
          <cell r="A6492">
            <v>40101812</v>
          </cell>
          <cell r="B6492" t="str">
            <v>Intercambiadores divididos</v>
          </cell>
        </row>
        <row r="6493">
          <cell r="A6493">
            <v>40101813</v>
          </cell>
          <cell r="B6493" t="str">
            <v>Intercambiadores de doble división</v>
          </cell>
        </row>
        <row r="6494">
          <cell r="A6494">
            <v>40101814</v>
          </cell>
          <cell r="B6494" t="str">
            <v>Calentadores de aletas tubulares</v>
          </cell>
        </row>
        <row r="6495">
          <cell r="A6495">
            <v>40101815</v>
          </cell>
          <cell r="B6495" t="str">
            <v>Calentadores de inmersión</v>
          </cell>
        </row>
        <row r="6496">
          <cell r="A6496">
            <v>40101816</v>
          </cell>
          <cell r="B6496" t="str">
            <v>Intercambiadores de teteras</v>
          </cell>
        </row>
        <row r="6497">
          <cell r="A6497">
            <v>40101817</v>
          </cell>
          <cell r="B6497" t="str">
            <v>Intercambiadores de una vía</v>
          </cell>
        </row>
        <row r="6498">
          <cell r="A6498">
            <v>40101818</v>
          </cell>
          <cell r="B6498" t="str">
            <v>Calentadores de procesamiento de aire</v>
          </cell>
        </row>
        <row r="6499">
          <cell r="A6499">
            <v>40101819</v>
          </cell>
          <cell r="B6499" t="str">
            <v>Calentadores de espacio</v>
          </cell>
        </row>
        <row r="6500">
          <cell r="A6500">
            <v>40101820</v>
          </cell>
          <cell r="B6500" t="str">
            <v>Intercambiadores divididos</v>
          </cell>
        </row>
        <row r="6501">
          <cell r="A6501">
            <v>40101821</v>
          </cell>
          <cell r="B6501" t="str">
            <v>Calentadores de banda</v>
          </cell>
        </row>
        <row r="6502">
          <cell r="A6502">
            <v>40101822</v>
          </cell>
          <cell r="B6502" t="str">
            <v>Calentadores tubulares</v>
          </cell>
        </row>
        <row r="6503">
          <cell r="A6503">
            <v>40101823</v>
          </cell>
          <cell r="B6503" t="str">
            <v>Intercambiadores de dos vías</v>
          </cell>
        </row>
        <row r="6504">
          <cell r="A6504">
            <v>40101824</v>
          </cell>
          <cell r="B6504" t="str">
            <v>Calentador de cuarzo</v>
          </cell>
        </row>
        <row r="6505">
          <cell r="A6505">
            <v>40101825</v>
          </cell>
          <cell r="B6505" t="str">
            <v>Calentadores de agua para uso doméstico</v>
          </cell>
        </row>
        <row r="6506">
          <cell r="A6506">
            <v>40101826</v>
          </cell>
          <cell r="B6506" t="str">
            <v>Calentadores de agua comerciales</v>
          </cell>
        </row>
        <row r="6507">
          <cell r="A6507">
            <v>40101827</v>
          </cell>
          <cell r="B6507" t="str">
            <v>Calentadores de fibra cerámica</v>
          </cell>
        </row>
        <row r="6508">
          <cell r="A6508">
            <v>40101828</v>
          </cell>
          <cell r="B6508" t="str">
            <v>Calentadores de cartucho</v>
          </cell>
        </row>
        <row r="6509">
          <cell r="A6509">
            <v>40101829</v>
          </cell>
          <cell r="B6509" t="str">
            <v>Calentadores de tiro</v>
          </cell>
        </row>
        <row r="6510">
          <cell r="A6510">
            <v>40101830</v>
          </cell>
          <cell r="B6510" t="str">
            <v>Elementos de calefacción</v>
          </cell>
        </row>
        <row r="6511">
          <cell r="A6511">
            <v>40101831</v>
          </cell>
          <cell r="B6511" t="str">
            <v>Calentadores de inducción</v>
          </cell>
        </row>
        <row r="6512">
          <cell r="A6512">
            <v>40101832</v>
          </cell>
          <cell r="B6512" t="str">
            <v>Puertas para equipos de calefacción</v>
          </cell>
        </row>
        <row r="6513">
          <cell r="A6513">
            <v>40101833</v>
          </cell>
          <cell r="B6513" t="str">
            <v>Encendedor para calderas o calentadores</v>
          </cell>
        </row>
        <row r="6514">
          <cell r="A6514">
            <v>40101834</v>
          </cell>
          <cell r="B6514" t="str">
            <v>Quemadores (fogones)</v>
          </cell>
        </row>
        <row r="6515">
          <cell r="A6515">
            <v>40101901</v>
          </cell>
          <cell r="B6515" t="str">
            <v>Vaporizadores</v>
          </cell>
        </row>
        <row r="6516">
          <cell r="A6516">
            <v>40101902</v>
          </cell>
          <cell r="B6516" t="str">
            <v>Deshumidificadores</v>
          </cell>
        </row>
        <row r="6517">
          <cell r="A6517">
            <v>40101903</v>
          </cell>
          <cell r="B6517" t="str">
            <v>Humidificadores</v>
          </cell>
        </row>
        <row r="6518">
          <cell r="A6518">
            <v>40102001</v>
          </cell>
          <cell r="B6518" t="str">
            <v>Quemadores de tubo radiante</v>
          </cell>
        </row>
        <row r="6519">
          <cell r="A6519">
            <v>40102002</v>
          </cell>
          <cell r="B6519" t="str">
            <v>Quemadores de tubo de agua</v>
          </cell>
        </row>
        <row r="6520">
          <cell r="A6520">
            <v>40102003</v>
          </cell>
          <cell r="B6520" t="str">
            <v>Quemadores eléctricos</v>
          </cell>
        </row>
        <row r="6521">
          <cell r="A6521">
            <v>40102004</v>
          </cell>
          <cell r="B6521" t="str">
            <v>Quemadores operados con gas natural</v>
          </cell>
        </row>
        <row r="6522">
          <cell r="A6522">
            <v>40102005</v>
          </cell>
          <cell r="B6522" t="str">
            <v>Quemadores operados con gas propano</v>
          </cell>
        </row>
        <row r="6523">
          <cell r="A6523">
            <v>40141602</v>
          </cell>
          <cell r="B6523" t="str">
            <v>Válvulas de aguja</v>
          </cell>
        </row>
        <row r="6524">
          <cell r="A6524">
            <v>40141603</v>
          </cell>
          <cell r="B6524" t="str">
            <v>Válvulas neumáticas</v>
          </cell>
        </row>
        <row r="6525">
          <cell r="A6525">
            <v>40141604</v>
          </cell>
          <cell r="B6525" t="str">
            <v>Válvulas de seguridad</v>
          </cell>
        </row>
        <row r="6526">
          <cell r="A6526">
            <v>40141605</v>
          </cell>
          <cell r="B6526" t="str">
            <v>Válvulas solenoides</v>
          </cell>
        </row>
        <row r="6527">
          <cell r="A6527">
            <v>40141606</v>
          </cell>
          <cell r="B6527" t="str">
            <v>Válvulas de relevo</v>
          </cell>
        </row>
        <row r="6528">
          <cell r="A6528">
            <v>40141607</v>
          </cell>
          <cell r="B6528" t="str">
            <v>Válvulas de bola</v>
          </cell>
        </row>
        <row r="6529">
          <cell r="A6529">
            <v>40141608</v>
          </cell>
          <cell r="B6529" t="str">
            <v>Válvulas hidráulicas</v>
          </cell>
        </row>
        <row r="6530">
          <cell r="A6530">
            <v>40141609</v>
          </cell>
          <cell r="B6530" t="str">
            <v>Válvulas de control</v>
          </cell>
        </row>
        <row r="6531">
          <cell r="A6531">
            <v>40141610</v>
          </cell>
          <cell r="B6531" t="str">
            <v>Válvulas de flotación</v>
          </cell>
        </row>
        <row r="6532">
          <cell r="A6532">
            <v>40141611</v>
          </cell>
          <cell r="B6532" t="str">
            <v>Válvulas de globo</v>
          </cell>
        </row>
        <row r="6533">
          <cell r="A6533">
            <v>40141612</v>
          </cell>
          <cell r="B6533" t="str">
            <v>Válvulas de expansión</v>
          </cell>
        </row>
        <row r="6534">
          <cell r="A6534">
            <v>40141613</v>
          </cell>
          <cell r="B6534" t="str">
            <v>Válvulas de compuerta</v>
          </cell>
        </row>
        <row r="6535">
          <cell r="A6535">
            <v>40141615</v>
          </cell>
          <cell r="B6535" t="str">
            <v>Válvulas de lengüeta</v>
          </cell>
        </row>
        <row r="6536">
          <cell r="A6536">
            <v>40141616</v>
          </cell>
          <cell r="B6536" t="str">
            <v>Partes o accesorios para válvulas</v>
          </cell>
        </row>
        <row r="6537">
          <cell r="A6537">
            <v>40141617</v>
          </cell>
          <cell r="B6537" t="str">
            <v>Válvulas esféricas de ángulo</v>
          </cell>
        </row>
        <row r="6538">
          <cell r="A6538">
            <v>40141618</v>
          </cell>
          <cell r="B6538" t="str">
            <v>Válvulas de seguridad de bola</v>
          </cell>
        </row>
        <row r="6539">
          <cell r="A6539">
            <v>40141619</v>
          </cell>
          <cell r="B6539" t="str">
            <v>Válvulas de mariposa con diseño de casquillo</v>
          </cell>
        </row>
        <row r="6540">
          <cell r="A6540">
            <v>40141620</v>
          </cell>
          <cell r="B6540" t="str">
            <v>Válvulas de mariposa con diseño de disco</v>
          </cell>
        </row>
        <row r="6541">
          <cell r="A6541">
            <v>40141621</v>
          </cell>
          <cell r="B6541" t="str">
            <v>Válvulas de diafragma</v>
          </cell>
        </row>
        <row r="6542">
          <cell r="A6542">
            <v>40141622</v>
          </cell>
          <cell r="B6542" t="str">
            <v>Válvulas de seguridad en línea</v>
          </cell>
        </row>
        <row r="6543">
          <cell r="A6543">
            <v>40141623</v>
          </cell>
          <cell r="B6543" t="str">
            <v>Válvulas tipo compuerta</v>
          </cell>
        </row>
        <row r="6544">
          <cell r="A6544">
            <v>40141624</v>
          </cell>
          <cell r="B6544" t="str">
            <v>Válvulas con pistones lubricados</v>
          </cell>
        </row>
        <row r="6545">
          <cell r="A6545">
            <v>40141625</v>
          </cell>
          <cell r="B6545" t="str">
            <v>Válvulas purgadoras de sedimentos (barro o lodo)</v>
          </cell>
        </row>
        <row r="6546">
          <cell r="A6546">
            <v>40141626</v>
          </cell>
          <cell r="B6546" t="str">
            <v>Válvulas con pistón no lubricado</v>
          </cell>
        </row>
        <row r="6547">
          <cell r="A6547">
            <v>40141627</v>
          </cell>
          <cell r="B6547" t="str">
            <v>Válvulas de orificio</v>
          </cell>
        </row>
        <row r="6548">
          <cell r="A6548">
            <v>40141628</v>
          </cell>
          <cell r="B6548" t="str">
            <v>Válvulas piloto</v>
          </cell>
        </row>
        <row r="6549">
          <cell r="A6549">
            <v>40141629</v>
          </cell>
          <cell r="B6549" t="str">
            <v>Válvulas de pinzamiento</v>
          </cell>
        </row>
        <row r="6550">
          <cell r="A6550">
            <v>40141630</v>
          </cell>
          <cell r="B6550" t="str">
            <v>Válvulas de seguridad de pistón</v>
          </cell>
        </row>
        <row r="6551">
          <cell r="A6551">
            <v>40141631</v>
          </cell>
          <cell r="B6551" t="str">
            <v>Válvulas de bombeo</v>
          </cell>
        </row>
        <row r="6552">
          <cell r="A6552">
            <v>40141632</v>
          </cell>
          <cell r="B6552" t="str">
            <v>Válvulas de monitoreo</v>
          </cell>
        </row>
        <row r="6553">
          <cell r="A6553">
            <v>40141633</v>
          </cell>
          <cell r="B6553" t="str">
            <v>Válvulas deslizantes</v>
          </cell>
        </row>
        <row r="6554">
          <cell r="A6554">
            <v>40141634</v>
          </cell>
          <cell r="B6554" t="str">
            <v>Válvulas de control de rotación</v>
          </cell>
        </row>
        <row r="6555">
          <cell r="A6555">
            <v>40141635</v>
          </cell>
          <cell r="B6555" t="str">
            <v>Válvulas de turbina</v>
          </cell>
        </row>
        <row r="6556">
          <cell r="A6556">
            <v>40141636</v>
          </cell>
          <cell r="B6556" t="str">
            <v>Kits de válvulas</v>
          </cell>
        </row>
        <row r="6557">
          <cell r="A6557">
            <v>40141637</v>
          </cell>
          <cell r="B6557" t="str">
            <v>Válvulas de control de disco</v>
          </cell>
        </row>
        <row r="6558">
          <cell r="A6558">
            <v>40141638</v>
          </cell>
          <cell r="B6558" t="str">
            <v>Válvulas alternadoras</v>
          </cell>
        </row>
        <row r="6559">
          <cell r="A6559">
            <v>40141701</v>
          </cell>
          <cell r="B6559" t="str">
            <v>Desagües</v>
          </cell>
        </row>
        <row r="6560">
          <cell r="A6560">
            <v>40141702</v>
          </cell>
          <cell r="B6560" t="str">
            <v>Grifos</v>
          </cell>
        </row>
        <row r="6561">
          <cell r="A6561">
            <v>40141703</v>
          </cell>
          <cell r="B6561" t="str">
            <v>Boquillas de ducha</v>
          </cell>
        </row>
        <row r="6562">
          <cell r="A6562">
            <v>40141704</v>
          </cell>
          <cell r="B6562" t="str">
            <v>Espigas</v>
          </cell>
        </row>
        <row r="6563">
          <cell r="A6563">
            <v>40141705</v>
          </cell>
          <cell r="B6563" t="str">
            <v>Caños</v>
          </cell>
        </row>
        <row r="6564">
          <cell r="A6564">
            <v>40141716</v>
          </cell>
          <cell r="B6564" t="str">
            <v>Sifones en P</v>
          </cell>
        </row>
        <row r="6565">
          <cell r="A6565">
            <v>40141719</v>
          </cell>
          <cell r="B6565" t="str">
            <v>Adaptadores para plomería</v>
          </cell>
        </row>
        <row r="6566">
          <cell r="A6566">
            <v>40141720</v>
          </cell>
          <cell r="B6566" t="str">
            <v>Conectores para plomería</v>
          </cell>
        </row>
        <row r="6567">
          <cell r="A6567">
            <v>40141725</v>
          </cell>
          <cell r="B6567" t="str">
            <v>Ganchos (soportes) para plomería</v>
          </cell>
        </row>
        <row r="6568">
          <cell r="A6568">
            <v>40141726</v>
          </cell>
          <cell r="B6568" t="str">
            <v>Hidrantes</v>
          </cell>
        </row>
        <row r="6569">
          <cell r="A6569">
            <v>40141727</v>
          </cell>
          <cell r="B6569" t="str">
            <v>Plomería de ventilación</v>
          </cell>
        </row>
        <row r="6570">
          <cell r="A6570">
            <v>40141731</v>
          </cell>
          <cell r="B6570" t="str">
            <v>Boquillas</v>
          </cell>
        </row>
        <row r="6571">
          <cell r="A6571">
            <v>40141732</v>
          </cell>
          <cell r="B6571" t="str">
            <v>Centradores (arañas) para plomería</v>
          </cell>
        </row>
        <row r="6572">
          <cell r="A6572">
            <v>40141734</v>
          </cell>
          <cell r="B6572" t="str">
            <v>Conectores para mangueras</v>
          </cell>
        </row>
        <row r="6573">
          <cell r="A6573">
            <v>40141735</v>
          </cell>
          <cell r="B6573" t="str">
            <v>Embudos</v>
          </cell>
        </row>
        <row r="6574">
          <cell r="A6574">
            <v>40141736</v>
          </cell>
          <cell r="B6574" t="str">
            <v>Graseras (de lubricación)</v>
          </cell>
        </row>
        <row r="6575">
          <cell r="A6575">
            <v>40141737</v>
          </cell>
          <cell r="B6575" t="str">
            <v>Diafragmas</v>
          </cell>
        </row>
        <row r="6576">
          <cell r="A6576">
            <v>40141738</v>
          </cell>
          <cell r="B6576" t="str">
            <v>Tapones de drenaje (de aceite)</v>
          </cell>
        </row>
        <row r="6577">
          <cell r="A6577">
            <v>40141739</v>
          </cell>
          <cell r="B6577" t="str">
            <v>Tapas de desagüe</v>
          </cell>
        </row>
        <row r="6578">
          <cell r="A6578">
            <v>40141740</v>
          </cell>
          <cell r="B6578" t="str">
            <v>Llave de la gasolina</v>
          </cell>
        </row>
        <row r="6579">
          <cell r="A6579">
            <v>40141741</v>
          </cell>
          <cell r="B6579" t="str">
            <v>Orificios de ajuste</v>
          </cell>
        </row>
        <row r="6580">
          <cell r="A6580">
            <v>40141742</v>
          </cell>
          <cell r="B6580" t="str">
            <v>Atomizadores</v>
          </cell>
        </row>
        <row r="6581">
          <cell r="A6581">
            <v>40141743</v>
          </cell>
          <cell r="B6581" t="str">
            <v>Puntas o capas de boquillas</v>
          </cell>
        </row>
        <row r="6582">
          <cell r="A6582">
            <v>40141744</v>
          </cell>
          <cell r="B6582" t="str">
            <v>Cuencos de drenaje</v>
          </cell>
        </row>
        <row r="6583">
          <cell r="A6583">
            <v>40141745</v>
          </cell>
          <cell r="B6583" t="str">
            <v>Fusibles de alta temperatura</v>
          </cell>
        </row>
        <row r="6584">
          <cell r="A6584">
            <v>40141746</v>
          </cell>
          <cell r="B6584" t="str">
            <v>Mirillas (indicadores de nivel)</v>
          </cell>
        </row>
        <row r="6585">
          <cell r="A6585">
            <v>40141901</v>
          </cell>
          <cell r="B6585" t="str">
            <v>Conductos flexibles</v>
          </cell>
        </row>
        <row r="6586">
          <cell r="A6586">
            <v>40141902</v>
          </cell>
          <cell r="B6586" t="str">
            <v>Conductos rígidos</v>
          </cell>
        </row>
        <row r="6587">
          <cell r="A6587">
            <v>40141903</v>
          </cell>
          <cell r="B6587" t="str">
            <v>Conductos o red de conductos de manganeso</v>
          </cell>
        </row>
        <row r="6588">
          <cell r="A6588">
            <v>40141904</v>
          </cell>
          <cell r="B6588" t="str">
            <v>Conductos o red de conductos de aleación ferrosa</v>
          </cell>
        </row>
        <row r="6589">
          <cell r="A6589">
            <v>40141905</v>
          </cell>
          <cell r="B6589" t="str">
            <v>Conductos o red de conductos de titanio</v>
          </cell>
        </row>
        <row r="6590">
          <cell r="A6590">
            <v>40141906</v>
          </cell>
          <cell r="B6590" t="str">
            <v>Conductos o red de conductos de latón</v>
          </cell>
        </row>
        <row r="6591">
          <cell r="A6591">
            <v>40141907</v>
          </cell>
          <cell r="B6591" t="str">
            <v>Conductos o red de conductos de latón</v>
          </cell>
        </row>
        <row r="6592">
          <cell r="A6592">
            <v>40141908</v>
          </cell>
          <cell r="B6592" t="str">
            <v>Conductos o red de conductos de plomo</v>
          </cell>
        </row>
        <row r="6593">
          <cell r="A6593">
            <v>40141909</v>
          </cell>
          <cell r="B6593" t="str">
            <v>Conductos o red de conductos de bronce</v>
          </cell>
        </row>
        <row r="6594">
          <cell r="A6594">
            <v>40141910</v>
          </cell>
          <cell r="B6594" t="str">
            <v>Conductos o red de conductos de zinc</v>
          </cell>
        </row>
        <row r="6595">
          <cell r="A6595">
            <v>40141911</v>
          </cell>
          <cell r="B6595" t="str">
            <v>Conductos o red de conductos de acero</v>
          </cell>
        </row>
        <row r="6596">
          <cell r="A6596">
            <v>40141912</v>
          </cell>
          <cell r="B6596" t="str">
            <v>Conductos o red de conductos de hierro</v>
          </cell>
        </row>
        <row r="6597">
          <cell r="A6597">
            <v>40141913</v>
          </cell>
          <cell r="B6597" t="str">
            <v>Conductos o red de conductos de cemento</v>
          </cell>
        </row>
        <row r="6598">
          <cell r="A6598">
            <v>40141914</v>
          </cell>
          <cell r="B6598" t="str">
            <v>Conductos o red de conductos de plástico</v>
          </cell>
        </row>
        <row r="6599">
          <cell r="A6599">
            <v>40141915</v>
          </cell>
          <cell r="B6599" t="str">
            <v>Conductos o red de conductos de caucho</v>
          </cell>
        </row>
        <row r="6600">
          <cell r="A6600">
            <v>40141916</v>
          </cell>
          <cell r="B6600" t="str">
            <v>Conductos o red de conductos de vidrio</v>
          </cell>
        </row>
        <row r="6601">
          <cell r="A6601">
            <v>40141917</v>
          </cell>
          <cell r="B6601" t="str">
            <v>Conductos o red de conductos de piedra</v>
          </cell>
        </row>
        <row r="6602">
          <cell r="A6602">
            <v>40141918</v>
          </cell>
          <cell r="B6602" t="str">
            <v>Conductos o red de conductos de aleación no ferrosa</v>
          </cell>
        </row>
        <row r="6603">
          <cell r="A6603">
            <v>40141919</v>
          </cell>
          <cell r="B6603" t="str">
            <v>Conductos o red de conductos de aluminio</v>
          </cell>
        </row>
        <row r="6604">
          <cell r="A6604">
            <v>40141920</v>
          </cell>
          <cell r="B6604" t="str">
            <v>Conductos o red de conductos de acero inoxidable</v>
          </cell>
        </row>
        <row r="6605">
          <cell r="A6605">
            <v>40141921</v>
          </cell>
          <cell r="B6605" t="str">
            <v>Conductos o red de conductos de metales preciosos</v>
          </cell>
        </row>
        <row r="6606">
          <cell r="A6606">
            <v>40141922</v>
          </cell>
          <cell r="B6606" t="str">
            <v>Conductos o red de conductos de cobre</v>
          </cell>
        </row>
        <row r="6607">
          <cell r="A6607">
            <v>40142001</v>
          </cell>
          <cell r="B6607" t="str">
            <v>Mangueras de ácido</v>
          </cell>
        </row>
        <row r="6608">
          <cell r="A6608">
            <v>40142002</v>
          </cell>
          <cell r="B6608" t="str">
            <v>Mangueras de aire</v>
          </cell>
        </row>
        <row r="6609">
          <cell r="A6609">
            <v>40142003</v>
          </cell>
          <cell r="B6609" t="str">
            <v>Mangueras de perforación</v>
          </cell>
        </row>
        <row r="6610">
          <cell r="A6610">
            <v>40142004</v>
          </cell>
          <cell r="B6610" t="str">
            <v>Mangueras marítimas</v>
          </cell>
        </row>
        <row r="6611">
          <cell r="A6611">
            <v>40142005</v>
          </cell>
          <cell r="B6611" t="str">
            <v>Mangueras para manipular material</v>
          </cell>
        </row>
        <row r="6612">
          <cell r="A6612">
            <v>40142006</v>
          </cell>
          <cell r="B6612" t="str">
            <v>Mangueras de aceite</v>
          </cell>
        </row>
        <row r="6613">
          <cell r="A6613">
            <v>40142007</v>
          </cell>
          <cell r="B6613" t="str">
            <v>Mangueras especiales</v>
          </cell>
        </row>
        <row r="6614">
          <cell r="A6614">
            <v>40142008</v>
          </cell>
          <cell r="B6614" t="str">
            <v>Mangueras de agua</v>
          </cell>
        </row>
        <row r="6615">
          <cell r="A6615">
            <v>40142009</v>
          </cell>
          <cell r="B6615" t="str">
            <v>Mangueras multipropósito de aire, agua y gas</v>
          </cell>
        </row>
        <row r="6616">
          <cell r="A6616">
            <v>40142010</v>
          </cell>
          <cell r="B6616" t="str">
            <v>Mangueras recubiertas de fluoropolímero</v>
          </cell>
        </row>
        <row r="6617">
          <cell r="A6617">
            <v>40142101</v>
          </cell>
          <cell r="B6617" t="str">
            <v>Tubería de acero al carbono</v>
          </cell>
        </row>
        <row r="6618">
          <cell r="A6618">
            <v>40142102</v>
          </cell>
          <cell r="B6618" t="str">
            <v>Tubería de hierro dúctil</v>
          </cell>
        </row>
        <row r="6619">
          <cell r="A6619">
            <v>40142103</v>
          </cell>
          <cell r="B6619" t="str">
            <v>Tubería de aleación de níquel alto</v>
          </cell>
        </row>
        <row r="6620">
          <cell r="A6620">
            <v>40142104</v>
          </cell>
          <cell r="B6620" t="str">
            <v>Tubería de acero de alto rendimiento</v>
          </cell>
        </row>
        <row r="6621">
          <cell r="A6621">
            <v>40142105</v>
          </cell>
          <cell r="B6621" t="str">
            <v>Tubería de aleación ferrosa</v>
          </cell>
        </row>
        <row r="6622">
          <cell r="A6622">
            <v>40142106</v>
          </cell>
          <cell r="B6622" t="str">
            <v>Tubería de aluminio</v>
          </cell>
        </row>
        <row r="6623">
          <cell r="A6623">
            <v>40142107</v>
          </cell>
          <cell r="B6623" t="str">
            <v>Tubería de latón</v>
          </cell>
        </row>
        <row r="6624">
          <cell r="A6624">
            <v>40142108</v>
          </cell>
          <cell r="B6624" t="str">
            <v>Tubería de bronce</v>
          </cell>
        </row>
        <row r="6625">
          <cell r="A6625">
            <v>40142109</v>
          </cell>
          <cell r="B6625" t="str">
            <v>Tubería de hormigón</v>
          </cell>
        </row>
        <row r="6626">
          <cell r="A6626">
            <v>40142110</v>
          </cell>
          <cell r="B6626" t="str">
            <v>Tubería de cobre</v>
          </cell>
        </row>
        <row r="6627">
          <cell r="A6627">
            <v>40142111</v>
          </cell>
          <cell r="B6627" t="str">
            <v>Tubería de hierro fundido</v>
          </cell>
        </row>
        <row r="6628">
          <cell r="A6628">
            <v>40142112</v>
          </cell>
          <cell r="B6628" t="str">
            <v>Tubería de plomo</v>
          </cell>
        </row>
        <row r="6629">
          <cell r="A6629">
            <v>40142113</v>
          </cell>
          <cell r="B6629" t="str">
            <v>Tubería de magnesio</v>
          </cell>
        </row>
        <row r="6630">
          <cell r="A6630">
            <v>40142114</v>
          </cell>
          <cell r="B6630" t="str">
            <v>Tubería de no ferroso</v>
          </cell>
        </row>
        <row r="6631">
          <cell r="A6631">
            <v>40142115</v>
          </cell>
          <cell r="B6631" t="str">
            <v>Tubería de plástico</v>
          </cell>
        </row>
        <row r="6632">
          <cell r="A6632">
            <v>40142116</v>
          </cell>
          <cell r="B6632" t="str">
            <v>Tubería de goma</v>
          </cell>
        </row>
        <row r="6633">
          <cell r="A6633">
            <v>40142117</v>
          </cell>
          <cell r="B6633" t="str">
            <v>Tubería de acero inoxidable</v>
          </cell>
        </row>
        <row r="6634">
          <cell r="A6634">
            <v>40142118</v>
          </cell>
          <cell r="B6634" t="str">
            <v>Tubería de hojalata</v>
          </cell>
        </row>
        <row r="6635">
          <cell r="A6635">
            <v>40142119</v>
          </cell>
          <cell r="B6635" t="str">
            <v>Tubería de titanio</v>
          </cell>
        </row>
        <row r="6636">
          <cell r="A6636">
            <v>40142120</v>
          </cell>
          <cell r="B6636" t="str">
            <v>Tubería de zinc</v>
          </cell>
        </row>
        <row r="6637">
          <cell r="A6637">
            <v>40142121</v>
          </cell>
          <cell r="B6637" t="str">
            <v>Carretes de manguera</v>
          </cell>
        </row>
        <row r="6638">
          <cell r="A6638">
            <v>40142122</v>
          </cell>
          <cell r="B6638" t="str">
            <v>Tubo de vidrio</v>
          </cell>
        </row>
        <row r="6639">
          <cell r="A6639">
            <v>40142201</v>
          </cell>
          <cell r="B6639" t="str">
            <v>Reguladores de gas</v>
          </cell>
        </row>
        <row r="6640">
          <cell r="A6640">
            <v>40142202</v>
          </cell>
          <cell r="B6640" t="str">
            <v>Reguladores de fluido</v>
          </cell>
        </row>
        <row r="6641">
          <cell r="A6641">
            <v>40142203</v>
          </cell>
          <cell r="B6641" t="str">
            <v>Kits de reparación de reguladores de fluido</v>
          </cell>
        </row>
        <row r="6642">
          <cell r="A6642">
            <v>40142301</v>
          </cell>
          <cell r="B6642" t="str">
            <v>Anillos de recubrimiento de ángulo de tubería</v>
          </cell>
        </row>
        <row r="6643">
          <cell r="A6643">
            <v>40142302</v>
          </cell>
          <cell r="B6643" t="str">
            <v>Salidas de ramal de tubería</v>
          </cell>
        </row>
        <row r="6644">
          <cell r="A6644">
            <v>40142303</v>
          </cell>
          <cell r="B6644" t="str">
            <v>Laterales de tubería</v>
          </cell>
        </row>
        <row r="6645">
          <cell r="A6645">
            <v>40142304</v>
          </cell>
          <cell r="B6645" t="str">
            <v>Injertos de tubería</v>
          </cell>
        </row>
        <row r="6646">
          <cell r="A6646">
            <v>40142305</v>
          </cell>
          <cell r="B6646" t="str">
            <v>Reductores de tubería</v>
          </cell>
        </row>
        <row r="6647">
          <cell r="A6647">
            <v>40142306</v>
          </cell>
          <cell r="B6647" t="str">
            <v>Asientos de tubería</v>
          </cell>
        </row>
        <row r="6648">
          <cell r="A6648">
            <v>40142307</v>
          </cell>
          <cell r="B6648" t="str">
            <v>Extremos cortos de tubería para soldar</v>
          </cell>
        </row>
        <row r="6649">
          <cell r="A6649">
            <v>40142308</v>
          </cell>
          <cell r="B6649" t="str">
            <v>Y o horquillas de tubería</v>
          </cell>
        </row>
        <row r="6650">
          <cell r="A6650">
            <v>40142309</v>
          </cell>
          <cell r="B6650" t="str">
            <v>Curva de tubería</v>
          </cell>
        </row>
        <row r="6651">
          <cell r="A6651">
            <v>40142310</v>
          </cell>
          <cell r="B6651" t="str">
            <v>Tapa de tubería</v>
          </cell>
        </row>
        <row r="6652">
          <cell r="A6652">
            <v>40142311</v>
          </cell>
          <cell r="B6652" t="str">
            <v>Medio acoplamiento de tubería</v>
          </cell>
        </row>
        <row r="6653">
          <cell r="A6653">
            <v>40142312</v>
          </cell>
          <cell r="B6653" t="str">
            <v>Conexión de expansión de tubería</v>
          </cell>
        </row>
        <row r="6654">
          <cell r="A6654">
            <v>40142313</v>
          </cell>
          <cell r="B6654" t="str">
            <v>Tapón de tubería</v>
          </cell>
        </row>
        <row r="6655">
          <cell r="A6655">
            <v>40142314</v>
          </cell>
          <cell r="B6655" t="str">
            <v>Buje de tubería</v>
          </cell>
        </row>
        <row r="6656">
          <cell r="A6656">
            <v>40142315</v>
          </cell>
          <cell r="B6656" t="str">
            <v>Acoplamientos de tubería</v>
          </cell>
        </row>
        <row r="6657">
          <cell r="A6657">
            <v>40142316</v>
          </cell>
          <cell r="B6657" t="str">
            <v>Injerto doble de tubería</v>
          </cell>
        </row>
        <row r="6658">
          <cell r="A6658">
            <v>40142317</v>
          </cell>
          <cell r="B6658" t="str">
            <v>Codo de tubería</v>
          </cell>
        </row>
        <row r="6659">
          <cell r="A6659">
            <v>40142318</v>
          </cell>
          <cell r="B6659" t="str">
            <v>Niples de tubería</v>
          </cell>
        </row>
        <row r="6660">
          <cell r="A6660">
            <v>40142319</v>
          </cell>
          <cell r="B6660" t="str">
            <v>Injertos de tubería</v>
          </cell>
        </row>
        <row r="6661">
          <cell r="A6661">
            <v>40142320</v>
          </cell>
          <cell r="B6661" t="str">
            <v>Uniones de tubería</v>
          </cell>
        </row>
        <row r="6662">
          <cell r="A6662">
            <v>40142321</v>
          </cell>
          <cell r="B6662" t="str">
            <v>Acoplamientos de reducción de tubería</v>
          </cell>
        </row>
        <row r="6663">
          <cell r="A6663">
            <v>40142322</v>
          </cell>
          <cell r="B6663" t="str">
            <v>Mordazas para reparar tubería</v>
          </cell>
        </row>
        <row r="6664">
          <cell r="A6664">
            <v>40142323</v>
          </cell>
          <cell r="B6664" t="str">
            <v>Disco de ruptura</v>
          </cell>
        </row>
        <row r="6665">
          <cell r="A6665">
            <v>40142324</v>
          </cell>
          <cell r="B6665" t="str">
            <v>Cajas de conexiones de tuberías</v>
          </cell>
        </row>
        <row r="6666">
          <cell r="A6666">
            <v>40142325</v>
          </cell>
          <cell r="B6666" t="str">
            <v>Deflectores de tubería</v>
          </cell>
        </row>
        <row r="6667">
          <cell r="A6667">
            <v>40142326</v>
          </cell>
          <cell r="B6667" t="str">
            <v>Separadores de tuberías</v>
          </cell>
        </row>
        <row r="6668">
          <cell r="A6668">
            <v>40142327</v>
          </cell>
          <cell r="B6668" t="str">
            <v>Juntas de rótula de tuberías</v>
          </cell>
        </row>
        <row r="6669">
          <cell r="A6669">
            <v>40142401</v>
          </cell>
          <cell r="B6669" t="str">
            <v>Bridas de amoníaco</v>
          </cell>
        </row>
        <row r="6670">
          <cell r="A6670">
            <v>40142402</v>
          </cell>
          <cell r="B6670" t="str">
            <v>Bridas de retención</v>
          </cell>
        </row>
        <row r="6671">
          <cell r="A6671">
            <v>40142403</v>
          </cell>
          <cell r="B6671" t="str">
            <v>Bridas ciegas</v>
          </cell>
        </row>
        <row r="6672">
          <cell r="A6672">
            <v>40142404</v>
          </cell>
          <cell r="B6672" t="str">
            <v>Bridas de junta de solapa</v>
          </cell>
        </row>
        <row r="6673">
          <cell r="A6673">
            <v>40142405</v>
          </cell>
          <cell r="B6673" t="str">
            <v>Bridas de casquillo largo para soldar</v>
          </cell>
        </row>
        <row r="6674">
          <cell r="A6674">
            <v>40142406</v>
          </cell>
          <cell r="B6674" t="str">
            <v>Bridas de orificio</v>
          </cell>
        </row>
        <row r="6675">
          <cell r="A6675">
            <v>40142407</v>
          </cell>
          <cell r="B6675" t="str">
            <v>Bridas de plato</v>
          </cell>
        </row>
        <row r="6676">
          <cell r="A6676">
            <v>40142408</v>
          </cell>
          <cell r="B6676" t="str">
            <v>Bridas de corrediza</v>
          </cell>
        </row>
        <row r="6677">
          <cell r="A6677">
            <v>40142409</v>
          </cell>
          <cell r="B6677" t="str">
            <v>Bridas de boquilla para soldar</v>
          </cell>
        </row>
        <row r="6678">
          <cell r="A6678">
            <v>40142410</v>
          </cell>
          <cell r="B6678" t="str">
            <v>Bridas ciegas de lentes</v>
          </cell>
        </row>
        <row r="6679">
          <cell r="A6679">
            <v>40142411</v>
          </cell>
          <cell r="B6679" t="str">
            <v>Bridas roscadas</v>
          </cell>
        </row>
        <row r="6680">
          <cell r="A6680">
            <v>40142412</v>
          </cell>
          <cell r="B6680" t="str">
            <v>Bridas de casquillo para soldar</v>
          </cell>
        </row>
        <row r="6681">
          <cell r="A6681">
            <v>40142413</v>
          </cell>
          <cell r="B6681" t="str">
            <v>Bridas de remate</v>
          </cell>
        </row>
        <row r="6682">
          <cell r="A6682">
            <v>40142414</v>
          </cell>
          <cell r="B6682" t="str">
            <v>Bridas reductoras</v>
          </cell>
        </row>
        <row r="6683">
          <cell r="A6683">
            <v>40142501</v>
          </cell>
          <cell r="B6683" t="str">
            <v>Filtros (coladores) de líquido</v>
          </cell>
        </row>
        <row r="6684">
          <cell r="A6684">
            <v>40142502</v>
          </cell>
          <cell r="B6684" t="str">
            <v>Trampas de líquido</v>
          </cell>
        </row>
        <row r="6685">
          <cell r="A6685">
            <v>40142503</v>
          </cell>
          <cell r="B6685" t="str">
            <v>Trampas de vapor</v>
          </cell>
        </row>
        <row r="6686">
          <cell r="A6686">
            <v>40142504</v>
          </cell>
          <cell r="B6686" t="str">
            <v>Filtros (coladores) de vapor</v>
          </cell>
        </row>
        <row r="6687">
          <cell r="A6687">
            <v>40142604</v>
          </cell>
          <cell r="B6687" t="str">
            <v>Codos de tubo</v>
          </cell>
        </row>
        <row r="6688">
          <cell r="A6688">
            <v>40142605</v>
          </cell>
          <cell r="B6688" t="str">
            <v>Piezas en T de tubo</v>
          </cell>
        </row>
        <row r="6689">
          <cell r="A6689">
            <v>40142606</v>
          </cell>
          <cell r="B6689" t="str">
            <v>Conexiones de tubo</v>
          </cell>
        </row>
        <row r="6690">
          <cell r="A6690">
            <v>40142607</v>
          </cell>
          <cell r="B6690" t="str">
            <v>Tapas de tubo</v>
          </cell>
        </row>
        <row r="6691">
          <cell r="A6691">
            <v>40142608</v>
          </cell>
          <cell r="B6691" t="str">
            <v>Boquillas acopladoras de tubo</v>
          </cell>
        </row>
        <row r="6692">
          <cell r="A6692">
            <v>40142609</v>
          </cell>
          <cell r="B6692" t="str">
            <v>Tapones de tubo</v>
          </cell>
        </row>
        <row r="6693">
          <cell r="A6693">
            <v>40142610</v>
          </cell>
          <cell r="B6693" t="str">
            <v>Acoplamientos de tubo</v>
          </cell>
        </row>
        <row r="6694">
          <cell r="A6694">
            <v>40142611</v>
          </cell>
          <cell r="B6694" t="str">
            <v>Pasantes de tubo</v>
          </cell>
        </row>
        <row r="6695">
          <cell r="A6695">
            <v>40142612</v>
          </cell>
          <cell r="B6695" t="str">
            <v>Adaptadores de tubo</v>
          </cell>
        </row>
        <row r="6696">
          <cell r="A6696">
            <v>40142613</v>
          </cell>
          <cell r="B6696" t="str">
            <v>Conectores de tubo</v>
          </cell>
        </row>
        <row r="6697">
          <cell r="A6697">
            <v>40142614</v>
          </cell>
          <cell r="B6697" t="str">
            <v>Cruces de tubo</v>
          </cell>
        </row>
        <row r="6698">
          <cell r="A6698">
            <v>40142615</v>
          </cell>
          <cell r="B6698" t="str">
            <v>Reductores de tubo</v>
          </cell>
        </row>
        <row r="6699">
          <cell r="A6699">
            <v>40151501</v>
          </cell>
          <cell r="B6699" t="str">
            <v>Bombas de aire</v>
          </cell>
        </row>
        <row r="6700">
          <cell r="A6700">
            <v>40151502</v>
          </cell>
          <cell r="B6700" t="str">
            <v>Bombas de vacío</v>
          </cell>
        </row>
        <row r="6701">
          <cell r="A6701">
            <v>40151503</v>
          </cell>
          <cell r="B6701" t="str">
            <v>Bombas centrífugas</v>
          </cell>
        </row>
        <row r="6702">
          <cell r="A6702">
            <v>40151504</v>
          </cell>
          <cell r="B6702" t="str">
            <v>Bombas de circulación</v>
          </cell>
        </row>
        <row r="6703">
          <cell r="A6703">
            <v>40151505</v>
          </cell>
          <cell r="B6703" t="str">
            <v>Bombas dosificadoras</v>
          </cell>
        </row>
        <row r="6704">
          <cell r="A6704">
            <v>40151506</v>
          </cell>
          <cell r="B6704" t="str">
            <v>Bombas de mano</v>
          </cell>
        </row>
        <row r="6705">
          <cell r="A6705">
            <v>40151507</v>
          </cell>
          <cell r="B6705" t="str">
            <v>Bombas de irrigación</v>
          </cell>
        </row>
        <row r="6706">
          <cell r="A6706">
            <v>40151508</v>
          </cell>
          <cell r="B6706" t="str">
            <v>Bombas de barro</v>
          </cell>
        </row>
        <row r="6707">
          <cell r="A6707">
            <v>40151509</v>
          </cell>
          <cell r="B6707" t="str">
            <v>Bombas recíprocas</v>
          </cell>
        </row>
        <row r="6708">
          <cell r="A6708">
            <v>40151510</v>
          </cell>
          <cell r="B6708" t="str">
            <v>Bombas de agua</v>
          </cell>
        </row>
        <row r="6709">
          <cell r="A6709">
            <v>40151511</v>
          </cell>
          <cell r="B6709" t="str">
            <v>Bombas para pozos</v>
          </cell>
        </row>
        <row r="6710">
          <cell r="A6710">
            <v>40151512</v>
          </cell>
          <cell r="B6710" t="str">
            <v>Bombas para sumideros</v>
          </cell>
        </row>
        <row r="6711">
          <cell r="A6711">
            <v>40151513</v>
          </cell>
          <cell r="B6711" t="str">
            <v>Bombas sumergibles</v>
          </cell>
        </row>
        <row r="6712">
          <cell r="A6712">
            <v>40151514</v>
          </cell>
          <cell r="B6712" t="str">
            <v>Bombas de vapor</v>
          </cell>
        </row>
        <row r="6713">
          <cell r="A6713">
            <v>40151515</v>
          </cell>
          <cell r="B6713" t="str">
            <v>Bombas solenoides</v>
          </cell>
        </row>
        <row r="6714">
          <cell r="A6714">
            <v>40151516</v>
          </cell>
          <cell r="B6714" t="str">
            <v>Bombas de corte</v>
          </cell>
        </row>
        <row r="6715">
          <cell r="A6715">
            <v>40151517</v>
          </cell>
          <cell r="B6715" t="str">
            <v>Bombas de alcantarillado</v>
          </cell>
        </row>
        <row r="6716">
          <cell r="A6716">
            <v>40151518</v>
          </cell>
          <cell r="B6716" t="str">
            <v>Bombas no selladas</v>
          </cell>
        </row>
        <row r="6717">
          <cell r="A6717">
            <v>40151519</v>
          </cell>
          <cell r="B6717" t="str">
            <v>Bombas sanitarias</v>
          </cell>
        </row>
        <row r="6718">
          <cell r="A6718">
            <v>40151520</v>
          </cell>
          <cell r="B6718" t="str">
            <v>Bombas de muestreo</v>
          </cell>
        </row>
        <row r="6719">
          <cell r="A6719">
            <v>40151521</v>
          </cell>
          <cell r="B6719" t="str">
            <v>Bombas giratorias</v>
          </cell>
        </row>
        <row r="6720">
          <cell r="A6720">
            <v>40151522</v>
          </cell>
          <cell r="B6720" t="str">
            <v>Bombas de osmosis inversa</v>
          </cell>
        </row>
        <row r="6721">
          <cell r="A6721">
            <v>40151523</v>
          </cell>
          <cell r="B6721" t="str">
            <v>Bombas de desplazamiento positivo</v>
          </cell>
        </row>
        <row r="6722">
          <cell r="A6722">
            <v>40151524</v>
          </cell>
          <cell r="B6722" t="str">
            <v>Bombas de aceite</v>
          </cell>
        </row>
        <row r="6723">
          <cell r="A6723">
            <v>40151525</v>
          </cell>
          <cell r="B6723" t="str">
            <v>Bombas de lodo</v>
          </cell>
        </row>
        <row r="6724">
          <cell r="A6724">
            <v>40151526</v>
          </cell>
          <cell r="B6724" t="str">
            <v>Bombas de turbina</v>
          </cell>
        </row>
        <row r="6725">
          <cell r="A6725">
            <v>40151527</v>
          </cell>
          <cell r="B6725" t="str">
            <v>Bombas de émbolo</v>
          </cell>
        </row>
        <row r="6726">
          <cell r="A6726">
            <v>40151528</v>
          </cell>
          <cell r="B6726" t="str">
            <v>Bombas oscilantes</v>
          </cell>
        </row>
        <row r="6727">
          <cell r="A6727">
            <v>40151529</v>
          </cell>
          <cell r="B6727" t="str">
            <v>Bombas de tambor</v>
          </cell>
        </row>
        <row r="6728">
          <cell r="A6728">
            <v>40151530</v>
          </cell>
          <cell r="B6728" t="str">
            <v>Bombas de dragado</v>
          </cell>
        </row>
        <row r="6729">
          <cell r="A6729">
            <v>40151531</v>
          </cell>
          <cell r="B6729" t="str">
            <v>Bombas para remover agua</v>
          </cell>
        </row>
        <row r="6730">
          <cell r="A6730">
            <v>40151532</v>
          </cell>
          <cell r="B6730" t="str">
            <v>Bombas de combustible</v>
          </cell>
        </row>
        <row r="6731">
          <cell r="A6731">
            <v>40151533</v>
          </cell>
          <cell r="B6731" t="str">
            <v>Bombas hidráulicas</v>
          </cell>
        </row>
        <row r="6732">
          <cell r="A6732">
            <v>40151534</v>
          </cell>
          <cell r="B6732" t="str">
            <v>Bombas criogénicas</v>
          </cell>
        </row>
        <row r="6733">
          <cell r="A6733">
            <v>40151546</v>
          </cell>
          <cell r="B6733" t="str">
            <v>Bombas de partición axial</v>
          </cell>
        </row>
        <row r="6734">
          <cell r="A6734">
            <v>40151547</v>
          </cell>
          <cell r="B6734" t="str">
            <v>Bombas de pozo profundo</v>
          </cell>
        </row>
        <row r="6735">
          <cell r="A6735">
            <v>40151548</v>
          </cell>
          <cell r="B6735" t="str">
            <v>Bombas de diafragma</v>
          </cell>
        </row>
        <row r="6736">
          <cell r="A6736">
            <v>40151549</v>
          </cell>
          <cell r="B6736" t="str">
            <v>Bombas de doble diafragma</v>
          </cell>
        </row>
        <row r="6737">
          <cell r="A6737">
            <v>40151550</v>
          </cell>
          <cell r="B6737" t="str">
            <v>Bombas dúplex</v>
          </cell>
        </row>
        <row r="6738">
          <cell r="A6738">
            <v>40151551</v>
          </cell>
          <cell r="B6738" t="str">
            <v>Bombas de engranaje</v>
          </cell>
        </row>
        <row r="6739">
          <cell r="A6739">
            <v>40151552</v>
          </cell>
          <cell r="B6739" t="str">
            <v>Bombas de metraje o inyección o proporcionales</v>
          </cell>
        </row>
        <row r="6740">
          <cell r="A6740">
            <v>40151553</v>
          </cell>
          <cell r="B6740" t="str">
            <v>Bombas de cavidad progresiva</v>
          </cell>
        </row>
        <row r="6741">
          <cell r="A6741">
            <v>40151554</v>
          </cell>
          <cell r="B6741" t="str">
            <v>Bombas de pistón</v>
          </cell>
        </row>
        <row r="6742">
          <cell r="A6742">
            <v>40151555</v>
          </cell>
          <cell r="B6742" t="str">
            <v>Bombas de resalte rotatorias</v>
          </cell>
        </row>
        <row r="6743">
          <cell r="A6743">
            <v>40151556</v>
          </cell>
          <cell r="B6743" t="str">
            <v>Bombas de leva rotatorias</v>
          </cell>
        </row>
        <row r="6744">
          <cell r="A6744">
            <v>40151557</v>
          </cell>
          <cell r="B6744" t="str">
            <v>Bombas de pistón rotatorias</v>
          </cell>
        </row>
        <row r="6745">
          <cell r="A6745">
            <v>40151558</v>
          </cell>
          <cell r="B6745" t="str">
            <v>Bombas de tuerca</v>
          </cell>
        </row>
        <row r="6746">
          <cell r="A6746">
            <v>40151559</v>
          </cell>
          <cell r="B6746" t="str">
            <v>Bombas simplex</v>
          </cell>
        </row>
        <row r="6747">
          <cell r="A6747">
            <v>40151560</v>
          </cell>
          <cell r="B6747" t="str">
            <v>Bombas de paleta deslizante</v>
          </cell>
        </row>
        <row r="6748">
          <cell r="A6748">
            <v>40151561</v>
          </cell>
          <cell r="B6748" t="str">
            <v>Bombas triplex</v>
          </cell>
        </row>
        <row r="6749">
          <cell r="A6749">
            <v>40151562</v>
          </cell>
          <cell r="B6749" t="str">
            <v>Bombas de tornillo</v>
          </cell>
        </row>
        <row r="6750">
          <cell r="A6750">
            <v>40151563</v>
          </cell>
          <cell r="B6750" t="str">
            <v>Sets de bombas contra incendio</v>
          </cell>
        </row>
        <row r="6751">
          <cell r="A6751">
            <v>40151564</v>
          </cell>
          <cell r="B6751" t="str">
            <v>Bombas químicas</v>
          </cell>
        </row>
        <row r="6752">
          <cell r="A6752">
            <v>40151601</v>
          </cell>
          <cell r="B6752" t="str">
            <v>Compresores de aire</v>
          </cell>
        </row>
        <row r="6753">
          <cell r="A6753">
            <v>40151602</v>
          </cell>
          <cell r="B6753" t="str">
            <v>Compresores de flujo axiales</v>
          </cell>
        </row>
        <row r="6754">
          <cell r="A6754">
            <v>40151603</v>
          </cell>
          <cell r="B6754" t="str">
            <v>Compresores de diafragma</v>
          </cell>
        </row>
        <row r="6755">
          <cell r="A6755">
            <v>40151604</v>
          </cell>
          <cell r="B6755" t="str">
            <v>Compresores de gas</v>
          </cell>
        </row>
        <row r="6756">
          <cell r="A6756">
            <v>40151605</v>
          </cell>
          <cell r="B6756" t="str">
            <v>Compresores de motor</v>
          </cell>
        </row>
        <row r="6757">
          <cell r="A6757">
            <v>40151606</v>
          </cell>
          <cell r="B6757" t="str">
            <v>Compresores recíprocos</v>
          </cell>
        </row>
        <row r="6758">
          <cell r="A6758">
            <v>40151607</v>
          </cell>
          <cell r="B6758" t="str">
            <v>Compresores refrigerantes</v>
          </cell>
        </row>
        <row r="6759">
          <cell r="A6759">
            <v>40151608</v>
          </cell>
          <cell r="B6759" t="str">
            <v>Compresores rotativos</v>
          </cell>
        </row>
        <row r="6760">
          <cell r="A6760">
            <v>40151609</v>
          </cell>
          <cell r="B6760" t="str">
            <v>Compresores de tuerca</v>
          </cell>
        </row>
        <row r="6761">
          <cell r="A6761">
            <v>40151610</v>
          </cell>
          <cell r="B6761" t="str">
            <v>Piezas de compresor o accesorios</v>
          </cell>
        </row>
        <row r="6762">
          <cell r="A6762">
            <v>40151611</v>
          </cell>
          <cell r="B6762" t="str">
            <v>Compresores de barril</v>
          </cell>
        </row>
        <row r="6763">
          <cell r="A6763">
            <v>40151612</v>
          </cell>
          <cell r="B6763" t="str">
            <v>Compresores centrífugos</v>
          </cell>
        </row>
        <row r="6764">
          <cell r="A6764">
            <v>40151613</v>
          </cell>
          <cell r="B6764" t="str">
            <v>Compresores de combinación</v>
          </cell>
        </row>
        <row r="6765">
          <cell r="A6765">
            <v>40151614</v>
          </cell>
          <cell r="B6765" t="str">
            <v>Compresores semi radiales</v>
          </cell>
        </row>
        <row r="6766">
          <cell r="A6766">
            <v>40151615</v>
          </cell>
          <cell r="B6766" t="str">
            <v>Turbo compresores</v>
          </cell>
        </row>
        <row r="6767">
          <cell r="A6767">
            <v>40151616</v>
          </cell>
          <cell r="B6767" t="str">
            <v>Kits de compresores</v>
          </cell>
        </row>
        <row r="6768">
          <cell r="A6768">
            <v>40151701</v>
          </cell>
          <cell r="B6768" t="str">
            <v>Carcasas para bombas</v>
          </cell>
        </row>
        <row r="6769">
          <cell r="A6769">
            <v>40151712</v>
          </cell>
          <cell r="B6769" t="str">
            <v>Empaques para bombas</v>
          </cell>
        </row>
        <row r="6770">
          <cell r="A6770">
            <v>40151713</v>
          </cell>
          <cell r="B6770" t="str">
            <v>Revestimientos para bombas</v>
          </cell>
        </row>
        <row r="6771">
          <cell r="A6771">
            <v>40151714</v>
          </cell>
          <cell r="B6771" t="str">
            <v>Barriles para bombas</v>
          </cell>
        </row>
        <row r="6772">
          <cell r="A6772">
            <v>40151715</v>
          </cell>
          <cell r="B6772" t="str">
            <v>Poleas para bombas</v>
          </cell>
        </row>
        <row r="6773">
          <cell r="A6773">
            <v>40151716</v>
          </cell>
          <cell r="B6773" t="str">
            <v>Cabezas para bombas</v>
          </cell>
        </row>
        <row r="6774">
          <cell r="A6774">
            <v>40151717</v>
          </cell>
          <cell r="B6774" t="str">
            <v>Discos para bombas</v>
          </cell>
        </row>
        <row r="6775">
          <cell r="A6775">
            <v>40151718</v>
          </cell>
          <cell r="B6775" t="str">
            <v>Partes de repuesto para bombas de lodo</v>
          </cell>
        </row>
        <row r="6776">
          <cell r="A6776">
            <v>40151719</v>
          </cell>
          <cell r="B6776" t="str">
            <v>Partes de repuesto para bombas de alcantarillado</v>
          </cell>
        </row>
        <row r="6777">
          <cell r="A6777">
            <v>40151720</v>
          </cell>
          <cell r="B6777" t="str">
            <v>Partes de repuesto para bombas sumergibles</v>
          </cell>
        </row>
        <row r="6778">
          <cell r="A6778">
            <v>40151721</v>
          </cell>
          <cell r="B6778" t="str">
            <v>Partes de repuesto para bombas de agua</v>
          </cell>
        </row>
        <row r="6779">
          <cell r="A6779">
            <v>40151722</v>
          </cell>
          <cell r="B6779" t="str">
            <v>Partes de repuesto para bombas de pozo</v>
          </cell>
        </row>
        <row r="6780">
          <cell r="A6780">
            <v>40151723</v>
          </cell>
          <cell r="B6780" t="str">
            <v>Partes de repuesto para bombas de sumidero</v>
          </cell>
        </row>
        <row r="6781">
          <cell r="A6781">
            <v>40151724</v>
          </cell>
          <cell r="B6781" t="str">
            <v>Partes de repuesto para bombas dosificadoras</v>
          </cell>
        </row>
        <row r="6782">
          <cell r="A6782">
            <v>40151725</v>
          </cell>
          <cell r="B6782" t="str">
            <v>Partes de repuesto para bombas centrífugas</v>
          </cell>
        </row>
        <row r="6783">
          <cell r="A6783">
            <v>40151726</v>
          </cell>
          <cell r="B6783" t="str">
            <v>Partes de repuesto para bombas de circulación</v>
          </cell>
        </row>
        <row r="6784">
          <cell r="A6784">
            <v>40151727</v>
          </cell>
          <cell r="B6784" t="str">
            <v>Partes de repuesto para bombas rotatorias</v>
          </cell>
        </row>
        <row r="6785">
          <cell r="A6785">
            <v>40151728</v>
          </cell>
          <cell r="B6785" t="str">
            <v>Kits de reparación de bombas</v>
          </cell>
        </row>
        <row r="6786">
          <cell r="A6786">
            <v>40161501</v>
          </cell>
          <cell r="B6786" t="str">
            <v>Filtros al vacío</v>
          </cell>
        </row>
        <row r="6787">
          <cell r="A6787">
            <v>40161502</v>
          </cell>
          <cell r="B6787" t="str">
            <v>Filtros de agua</v>
          </cell>
        </row>
        <row r="6788">
          <cell r="A6788">
            <v>40161503</v>
          </cell>
          <cell r="B6788" t="str">
            <v>Recolectores de polvo</v>
          </cell>
        </row>
        <row r="6789">
          <cell r="A6789">
            <v>40161504</v>
          </cell>
          <cell r="B6789" t="str">
            <v>Filtros de aceite</v>
          </cell>
        </row>
        <row r="6790">
          <cell r="A6790">
            <v>40161505</v>
          </cell>
          <cell r="B6790" t="str">
            <v>Filtros de aire</v>
          </cell>
        </row>
        <row r="6791">
          <cell r="A6791">
            <v>40161506</v>
          </cell>
          <cell r="B6791" t="str">
            <v>Maquinaria de filtrado</v>
          </cell>
        </row>
        <row r="6792">
          <cell r="A6792">
            <v>40161507</v>
          </cell>
          <cell r="B6792" t="str">
            <v>Membranas de filtrado</v>
          </cell>
        </row>
        <row r="6793">
          <cell r="A6793">
            <v>40161508</v>
          </cell>
          <cell r="B6793" t="str">
            <v>Filtros de bolsa</v>
          </cell>
        </row>
        <row r="6794">
          <cell r="A6794">
            <v>40161509</v>
          </cell>
          <cell r="B6794" t="str">
            <v>Filtros de absorción</v>
          </cell>
        </row>
        <row r="6795">
          <cell r="A6795">
            <v>40161511</v>
          </cell>
          <cell r="B6795" t="str">
            <v>Filtros coalescentes</v>
          </cell>
        </row>
        <row r="6796">
          <cell r="A6796">
            <v>40161512</v>
          </cell>
          <cell r="B6796" t="str">
            <v>Filtros electrónicos</v>
          </cell>
        </row>
        <row r="6797">
          <cell r="A6797">
            <v>40161513</v>
          </cell>
          <cell r="B6797" t="str">
            <v>Filtros de combustible</v>
          </cell>
        </row>
        <row r="6798">
          <cell r="A6798">
            <v>40161514</v>
          </cell>
          <cell r="B6798" t="str">
            <v>Filtros para tuberías de gas</v>
          </cell>
        </row>
        <row r="6799">
          <cell r="A6799">
            <v>40161515</v>
          </cell>
          <cell r="B6799" t="str">
            <v>Filtros hidráulicos</v>
          </cell>
        </row>
        <row r="6800">
          <cell r="A6800">
            <v>40161516</v>
          </cell>
          <cell r="B6800" t="str">
            <v>Filtros en línea</v>
          </cell>
        </row>
        <row r="6801">
          <cell r="A6801">
            <v>40161517</v>
          </cell>
          <cell r="B6801" t="str">
            <v>Filtros de luz</v>
          </cell>
        </row>
        <row r="6802">
          <cell r="A6802">
            <v>40161518</v>
          </cell>
          <cell r="B6802" t="str">
            <v>Filtros de microfibra</v>
          </cell>
        </row>
        <row r="6803">
          <cell r="A6803">
            <v>40161519</v>
          </cell>
          <cell r="B6803" t="str">
            <v>Filtros de panel</v>
          </cell>
        </row>
        <row r="6804">
          <cell r="A6804">
            <v>40161520</v>
          </cell>
          <cell r="B6804" t="str">
            <v>Filtros de aletas radiales</v>
          </cell>
        </row>
        <row r="6805">
          <cell r="A6805">
            <v>40161521</v>
          </cell>
          <cell r="B6805" t="str">
            <v>Bases para filtros</v>
          </cell>
        </row>
        <row r="6806">
          <cell r="A6806">
            <v>40161522</v>
          </cell>
          <cell r="B6806" t="str">
            <v>Aletas para filtros</v>
          </cell>
        </row>
        <row r="6807">
          <cell r="A6807">
            <v>40161524</v>
          </cell>
          <cell r="B6807" t="str">
            <v>Filtros de pintura</v>
          </cell>
        </row>
        <row r="6808">
          <cell r="A6808">
            <v>40161525</v>
          </cell>
          <cell r="B6808" t="str">
            <v>Contenedores para filtros</v>
          </cell>
        </row>
        <row r="6809">
          <cell r="A6809">
            <v>40161526</v>
          </cell>
          <cell r="B6809" t="str">
            <v>Retenedores o accesorios para filtros</v>
          </cell>
        </row>
        <row r="6810">
          <cell r="A6810">
            <v>40161527</v>
          </cell>
          <cell r="B6810" t="str">
            <v>Kits de reparación de filtros</v>
          </cell>
        </row>
        <row r="6811">
          <cell r="A6811">
            <v>40161601</v>
          </cell>
          <cell r="B6811" t="str">
            <v>Neutralizador (depurador) de aire</v>
          </cell>
        </row>
        <row r="6812">
          <cell r="A6812">
            <v>40161602</v>
          </cell>
          <cell r="B6812" t="str">
            <v>Limpiadores de aire</v>
          </cell>
        </row>
        <row r="6813">
          <cell r="A6813">
            <v>40161701</v>
          </cell>
          <cell r="B6813" t="str">
            <v>Centrífugas</v>
          </cell>
        </row>
        <row r="6814">
          <cell r="A6814">
            <v>40161702</v>
          </cell>
          <cell r="B6814" t="str">
            <v>Lavador húmedo</v>
          </cell>
        </row>
        <row r="6815">
          <cell r="A6815">
            <v>40161703</v>
          </cell>
          <cell r="B6815" t="str">
            <v>Eliminadores de niebla</v>
          </cell>
        </row>
        <row r="6816">
          <cell r="A6816">
            <v>40161704</v>
          </cell>
          <cell r="B6816" t="str">
            <v>Hidrociclones</v>
          </cell>
        </row>
        <row r="6817">
          <cell r="A6817">
            <v>40161801</v>
          </cell>
          <cell r="B6817" t="str">
            <v>Medios de textiles metálicos</v>
          </cell>
        </row>
        <row r="6818">
          <cell r="A6818">
            <v>40161802</v>
          </cell>
          <cell r="B6818" t="str">
            <v>Fieltros prensados</v>
          </cell>
        </row>
        <row r="6819">
          <cell r="A6819">
            <v>40161803</v>
          </cell>
          <cell r="B6819" t="str">
            <v>Papeles filtrantes</v>
          </cell>
        </row>
        <row r="6820">
          <cell r="A6820">
            <v>40161804</v>
          </cell>
          <cell r="B6820" t="str">
            <v>Ayudas filtrantes</v>
          </cell>
        </row>
        <row r="6821">
          <cell r="A6821">
            <v>40161805</v>
          </cell>
          <cell r="B6821" t="str">
            <v>Paño filtrante</v>
          </cell>
        </row>
        <row r="6822">
          <cell r="A6822">
            <v>40161806</v>
          </cell>
          <cell r="B6822" t="str">
            <v>Malla filtrante</v>
          </cell>
        </row>
        <row r="6823">
          <cell r="A6823">
            <v>41101502</v>
          </cell>
          <cell r="B6823" t="str">
            <v>Bolsas “stomachers”</v>
          </cell>
        </row>
        <row r="6824">
          <cell r="A6824">
            <v>41101503</v>
          </cell>
          <cell r="B6824" t="str">
            <v>Rociadores de laboratorio</v>
          </cell>
        </row>
        <row r="6825">
          <cell r="A6825">
            <v>41101504</v>
          </cell>
          <cell r="B6825" t="str">
            <v>Homogeneizadores</v>
          </cell>
        </row>
        <row r="6826">
          <cell r="A6826">
            <v>41101505</v>
          </cell>
          <cell r="B6826" t="str">
            <v>Celdas de presión francesas</v>
          </cell>
        </row>
        <row r="6827">
          <cell r="A6827">
            <v>41101515</v>
          </cell>
          <cell r="B6827" t="str">
            <v>Latas medidoras de líquido</v>
          </cell>
        </row>
        <row r="6828">
          <cell r="A6828">
            <v>41101516</v>
          </cell>
          <cell r="B6828" t="str">
            <v>Homogeneizadores dobles</v>
          </cell>
        </row>
        <row r="6829">
          <cell r="A6829">
            <v>41101518</v>
          </cell>
          <cell r="B6829" t="str">
            <v>Mezcladores o emulsificadores de laboratorio</v>
          </cell>
        </row>
        <row r="6830">
          <cell r="A6830">
            <v>41101701</v>
          </cell>
          <cell r="B6830" t="str">
            <v>Molinos de laboratorio</v>
          </cell>
        </row>
        <row r="6831">
          <cell r="A6831">
            <v>41101702</v>
          </cell>
          <cell r="B6831" t="str">
            <v>Pilones y morteros</v>
          </cell>
        </row>
        <row r="6832">
          <cell r="A6832">
            <v>41101703</v>
          </cell>
          <cell r="B6832" t="str">
            <v>Moledoras de tejidos</v>
          </cell>
        </row>
        <row r="6833">
          <cell r="A6833">
            <v>41101705</v>
          </cell>
          <cell r="B6833" t="str">
            <v>Trituradoras o pulverizadoras de laboratorio</v>
          </cell>
        </row>
        <row r="6834">
          <cell r="A6834">
            <v>41101706</v>
          </cell>
          <cell r="B6834" t="str">
            <v>Desintegradores de laboratorio</v>
          </cell>
        </row>
        <row r="6835">
          <cell r="A6835">
            <v>41101707</v>
          </cell>
          <cell r="B6835" t="str">
            <v>Prensas de laboratorio</v>
          </cell>
        </row>
        <row r="6836">
          <cell r="A6836">
            <v>41101801</v>
          </cell>
          <cell r="B6836" t="str">
            <v>Pistolas de electrones</v>
          </cell>
        </row>
        <row r="6837">
          <cell r="A6837">
            <v>41101802</v>
          </cell>
          <cell r="B6837" t="str">
            <v>Generadores de rayos x</v>
          </cell>
        </row>
        <row r="6838">
          <cell r="A6838">
            <v>41101803</v>
          </cell>
          <cell r="B6838" t="str">
            <v>Coulómetros</v>
          </cell>
        </row>
        <row r="6839">
          <cell r="A6839">
            <v>41101804</v>
          </cell>
          <cell r="B6839" t="str">
            <v>Electroscopios</v>
          </cell>
        </row>
        <row r="6840">
          <cell r="A6840">
            <v>41101805</v>
          </cell>
          <cell r="B6840" t="str">
            <v>Flujómetros</v>
          </cell>
        </row>
        <row r="6841">
          <cell r="A6841">
            <v>41101806</v>
          </cell>
          <cell r="B6841" t="str">
            <v>Magnetómetros</v>
          </cell>
        </row>
        <row r="6842">
          <cell r="A6842">
            <v>41101807</v>
          </cell>
          <cell r="B6842" t="str">
            <v>Aparatos de difracción de electrones</v>
          </cell>
        </row>
        <row r="6843">
          <cell r="A6843">
            <v>41101808</v>
          </cell>
          <cell r="B6843" t="str">
            <v>Aparatos de difracción de neutrones</v>
          </cell>
        </row>
        <row r="6844">
          <cell r="A6844">
            <v>41101809</v>
          </cell>
          <cell r="B6844" t="str">
            <v>Aparatos de difracción óptica</v>
          </cell>
        </row>
        <row r="6845">
          <cell r="A6845">
            <v>41101810</v>
          </cell>
          <cell r="B6845" t="str">
            <v>Difractómetros</v>
          </cell>
        </row>
        <row r="6846">
          <cell r="A6846">
            <v>41101901</v>
          </cell>
          <cell r="B6846" t="str">
            <v>Fuentes de iones</v>
          </cell>
        </row>
        <row r="6847">
          <cell r="A6847">
            <v>41101902</v>
          </cell>
          <cell r="B6847" t="str">
            <v>Aparatos de intercambio de iones</v>
          </cell>
        </row>
        <row r="6848">
          <cell r="A6848">
            <v>41101903</v>
          </cell>
          <cell r="B6848" t="str">
            <v>Equipos de implantación de iones</v>
          </cell>
        </row>
        <row r="6849">
          <cell r="A6849">
            <v>41102401</v>
          </cell>
          <cell r="B6849" t="str">
            <v>Quemadores de gas</v>
          </cell>
        </row>
        <row r="6850">
          <cell r="A6850">
            <v>41102402</v>
          </cell>
          <cell r="B6850" t="str">
            <v>Quemadores de alcohol</v>
          </cell>
        </row>
        <row r="6851">
          <cell r="A6851">
            <v>41102403</v>
          </cell>
          <cell r="B6851" t="str">
            <v>Incineradores de laboratorio</v>
          </cell>
        </row>
        <row r="6852">
          <cell r="A6852">
            <v>41102404</v>
          </cell>
          <cell r="B6852" t="str">
            <v>Calentadores de laboratorio</v>
          </cell>
        </row>
        <row r="6853">
          <cell r="A6853">
            <v>41102405</v>
          </cell>
          <cell r="B6853" t="str">
            <v>Revestimientos o cintas calentadoras</v>
          </cell>
        </row>
        <row r="6854">
          <cell r="A6854">
            <v>41102406</v>
          </cell>
          <cell r="B6854" t="str">
            <v>Hornillas eléctricas de laboratorio</v>
          </cell>
        </row>
        <row r="6855">
          <cell r="A6855">
            <v>41102407</v>
          </cell>
          <cell r="B6855" t="str">
            <v>Gabinetes calentadores</v>
          </cell>
        </row>
        <row r="6856">
          <cell r="A6856">
            <v>41102410</v>
          </cell>
          <cell r="B6856" t="str">
            <v>Secadoras infrarrojas</v>
          </cell>
        </row>
        <row r="6857">
          <cell r="A6857">
            <v>41102412</v>
          </cell>
          <cell r="B6857" t="str">
            <v>Secadores de aire caliente</v>
          </cell>
        </row>
        <row r="6858">
          <cell r="A6858">
            <v>41102421</v>
          </cell>
          <cell r="B6858" t="str">
            <v>Cámaras de reciclaje de temperatura o recicladores térmicos</v>
          </cell>
        </row>
        <row r="6859">
          <cell r="A6859">
            <v>41102422</v>
          </cell>
          <cell r="B6859" t="str">
            <v>Baños secos o bloques calentadores</v>
          </cell>
        </row>
        <row r="6860">
          <cell r="A6860">
            <v>41102423</v>
          </cell>
          <cell r="B6860" t="str">
            <v>Hornillas eléctricas agitadoras</v>
          </cell>
        </row>
        <row r="6861">
          <cell r="A6861">
            <v>41102424</v>
          </cell>
          <cell r="B6861" t="str">
            <v>Calentadores de deslizamiento</v>
          </cell>
        </row>
        <row r="6862">
          <cell r="A6862">
            <v>41102425</v>
          </cell>
          <cell r="B6862" t="str">
            <v>Secadores de deslizamiento</v>
          </cell>
        </row>
        <row r="6863">
          <cell r="A6863">
            <v>41102426</v>
          </cell>
          <cell r="B6863" t="str">
            <v>Equipos o accesorios para calentar o secar</v>
          </cell>
        </row>
        <row r="6864">
          <cell r="A6864">
            <v>41102501</v>
          </cell>
          <cell r="B6864" t="str">
            <v>Contenedores de insectos para laboratorio</v>
          </cell>
        </row>
        <row r="6865">
          <cell r="A6865">
            <v>41102502</v>
          </cell>
          <cell r="B6865" t="str">
            <v>Instalaciones de crianza para entomología</v>
          </cell>
        </row>
        <row r="6866">
          <cell r="A6866">
            <v>41102503</v>
          </cell>
          <cell r="B6866" t="str">
            <v>Textiles o redes para entomología</v>
          </cell>
        </row>
        <row r="6867">
          <cell r="A6867">
            <v>41102504</v>
          </cell>
          <cell r="B6867" t="str">
            <v>Equipo de entomología para clavar especímenes</v>
          </cell>
        </row>
        <row r="6868">
          <cell r="A6868">
            <v>41102505</v>
          </cell>
          <cell r="B6868" t="str">
            <v>Materiales de ensamblaje para entomología</v>
          </cell>
        </row>
        <row r="6869">
          <cell r="A6869">
            <v>41102506</v>
          </cell>
          <cell r="B6869" t="str">
            <v>Bandejas de entomología</v>
          </cell>
        </row>
        <row r="6870">
          <cell r="A6870">
            <v>41102507</v>
          </cell>
          <cell r="B6870" t="str">
            <v>Equipo para recolectar especímenes de entomología</v>
          </cell>
        </row>
        <row r="6871">
          <cell r="A6871">
            <v>41102508</v>
          </cell>
          <cell r="B6871" t="str">
            <v>Aspiradoras para entomología</v>
          </cell>
        </row>
        <row r="6872">
          <cell r="A6872">
            <v>41102509</v>
          </cell>
          <cell r="B6872" t="str">
            <v>Cucharones para entomología</v>
          </cell>
        </row>
        <row r="6873">
          <cell r="A6873">
            <v>41102510</v>
          </cell>
          <cell r="B6873" t="str">
            <v>Mono copas para entomología</v>
          </cell>
        </row>
        <row r="6874">
          <cell r="A6874">
            <v>41102511</v>
          </cell>
          <cell r="B6874" t="str">
            <v>Trampas pegajosas para entomología</v>
          </cell>
        </row>
        <row r="6875">
          <cell r="A6875">
            <v>41102512</v>
          </cell>
          <cell r="B6875" t="str">
            <v>Kits de pruebas para insectos</v>
          </cell>
        </row>
        <row r="6876">
          <cell r="A6876">
            <v>41102513</v>
          </cell>
          <cell r="B6876" t="str">
            <v>Unidades de despliegue para entomología</v>
          </cell>
        </row>
        <row r="6877">
          <cell r="A6877">
            <v>41102601</v>
          </cell>
          <cell r="B6877" t="str">
            <v>Jaulas para animales pequeños para laboratorio</v>
          </cell>
        </row>
        <row r="6878">
          <cell r="A6878">
            <v>41102602</v>
          </cell>
          <cell r="B6878" t="str">
            <v>Equipo de acuarios</v>
          </cell>
        </row>
        <row r="6879">
          <cell r="A6879">
            <v>41102603</v>
          </cell>
          <cell r="B6879" t="str">
            <v>Suministros para identificación de animales</v>
          </cell>
        </row>
        <row r="6880">
          <cell r="A6880">
            <v>41102604</v>
          </cell>
          <cell r="B6880" t="str">
            <v>Dispositivos para atrapar animales</v>
          </cell>
        </row>
        <row r="6881">
          <cell r="A6881">
            <v>41102605</v>
          </cell>
          <cell r="B6881" t="str">
            <v>Sistemas de aireación de peces</v>
          </cell>
        </row>
        <row r="6882">
          <cell r="A6882">
            <v>41102606</v>
          </cell>
          <cell r="B6882" t="str">
            <v>Restricciones o arneses para animales para laboratorio</v>
          </cell>
        </row>
        <row r="6883">
          <cell r="A6883">
            <v>41102607</v>
          </cell>
          <cell r="B6883" t="str">
            <v>Agujas para alimentar animales</v>
          </cell>
        </row>
        <row r="6884">
          <cell r="A6884">
            <v>41102608</v>
          </cell>
          <cell r="B6884" t="str">
            <v>Equipos para pruebas de animales</v>
          </cell>
        </row>
        <row r="6885">
          <cell r="A6885">
            <v>41102701</v>
          </cell>
          <cell r="B6885" t="str">
            <v>Modelos de enrejados de cristal</v>
          </cell>
        </row>
        <row r="6886">
          <cell r="A6886">
            <v>41102702</v>
          </cell>
          <cell r="B6886" t="str">
            <v>Ensamblajes de cristales centellantes</v>
          </cell>
        </row>
        <row r="6887">
          <cell r="A6887">
            <v>41102703</v>
          </cell>
          <cell r="B6887" t="str">
            <v>Equipo de dispersión de luz</v>
          </cell>
        </row>
        <row r="6888">
          <cell r="A6888">
            <v>41102704</v>
          </cell>
          <cell r="B6888" t="str">
            <v>Equipo de difracción de rayos x</v>
          </cell>
        </row>
        <row r="6889">
          <cell r="A6889">
            <v>41102705</v>
          </cell>
          <cell r="B6889" t="str">
            <v>Cristalizadores</v>
          </cell>
        </row>
        <row r="6890">
          <cell r="A6890">
            <v>41102706</v>
          </cell>
          <cell r="B6890" t="str">
            <v>Equipo de crecimiento de cristal</v>
          </cell>
        </row>
        <row r="6891">
          <cell r="A6891">
            <v>41102901</v>
          </cell>
          <cell r="B6891" t="str">
            <v>Estaciones de incrustación de tejidos</v>
          </cell>
        </row>
        <row r="6892">
          <cell r="A6892">
            <v>41102902</v>
          </cell>
          <cell r="B6892" t="str">
            <v>Moldes de incrustación</v>
          </cell>
        </row>
        <row r="6893">
          <cell r="A6893">
            <v>41102903</v>
          </cell>
          <cell r="B6893" t="str">
            <v>Cápsulas de incrustación</v>
          </cell>
        </row>
        <row r="6894">
          <cell r="A6894">
            <v>41102904</v>
          </cell>
          <cell r="B6894" t="str">
            <v>Compuestos de incrustación</v>
          </cell>
        </row>
        <row r="6895">
          <cell r="A6895">
            <v>41102905</v>
          </cell>
          <cell r="B6895" t="str">
            <v>Aparatos de teñido histológico</v>
          </cell>
        </row>
        <row r="6896">
          <cell r="A6896">
            <v>41102909</v>
          </cell>
          <cell r="B6896" t="str">
            <v>Procesadores de tejidos</v>
          </cell>
        </row>
        <row r="6897">
          <cell r="A6897">
            <v>41102910</v>
          </cell>
          <cell r="B6897" t="str">
            <v>Aparatos de cultivo de tejidos</v>
          </cell>
        </row>
        <row r="6898">
          <cell r="A6898">
            <v>41102911</v>
          </cell>
          <cell r="B6898" t="str">
            <v>Cuchillos o sujeta cuchillos o cuchillas histológicos</v>
          </cell>
        </row>
        <row r="6899">
          <cell r="A6899">
            <v>41102912</v>
          </cell>
          <cell r="B6899" t="str">
            <v>Cuchillos marcadores de vidrio histológicos</v>
          </cell>
        </row>
        <row r="6900">
          <cell r="A6900">
            <v>41102913</v>
          </cell>
          <cell r="B6900" t="str">
            <v>Afiladores o correas o compuestos histológicos</v>
          </cell>
        </row>
        <row r="6901">
          <cell r="A6901">
            <v>41102914</v>
          </cell>
          <cell r="B6901" t="str">
            <v>Desintegradores ultrasónicos</v>
          </cell>
        </row>
        <row r="6902">
          <cell r="A6902">
            <v>41102915</v>
          </cell>
          <cell r="B6902" t="str">
            <v>Estaciones de muestreo y disección histológica</v>
          </cell>
        </row>
        <row r="6903">
          <cell r="A6903">
            <v>41102916</v>
          </cell>
          <cell r="B6903" t="str">
            <v>Micrótomos</v>
          </cell>
        </row>
        <row r="6904">
          <cell r="A6904">
            <v>41102917</v>
          </cell>
          <cell r="B6904" t="str">
            <v>Cuchillas para micrótomos</v>
          </cell>
        </row>
        <row r="6905">
          <cell r="A6905">
            <v>41102918</v>
          </cell>
          <cell r="B6905" t="str">
            <v>Forros deslizantes para laboratorio</v>
          </cell>
        </row>
        <row r="6906">
          <cell r="A6906">
            <v>41102919</v>
          </cell>
          <cell r="B6906" t="str">
            <v>Recicladores de solventes</v>
          </cell>
        </row>
        <row r="6907">
          <cell r="A6907">
            <v>41102920</v>
          </cell>
          <cell r="B6907" t="str">
            <v>Casetes para tejidos para histología</v>
          </cell>
        </row>
        <row r="6908">
          <cell r="A6908">
            <v>41102921</v>
          </cell>
          <cell r="B6908" t="str">
            <v>Parafina para histología</v>
          </cell>
        </row>
        <row r="6909">
          <cell r="A6909">
            <v>41102922</v>
          </cell>
          <cell r="B6909" t="str">
            <v>Equipo de forros deslizantes automatizado</v>
          </cell>
        </row>
        <row r="6910">
          <cell r="A6910">
            <v>41103001</v>
          </cell>
          <cell r="B6910" t="str">
            <v>Sondas planas enfriadoras refrigeradas</v>
          </cell>
        </row>
        <row r="6911">
          <cell r="A6911">
            <v>41103003</v>
          </cell>
          <cell r="B6911" t="str">
            <v>Criostatos</v>
          </cell>
        </row>
        <row r="6912">
          <cell r="A6912">
            <v>41103004</v>
          </cell>
          <cell r="B6912" t="str">
            <v>Hornos de circulación por ventilador</v>
          </cell>
        </row>
        <row r="6913">
          <cell r="A6913">
            <v>41103005</v>
          </cell>
          <cell r="B6913" t="str">
            <v>Gabinetes o congeladores ultra fríos o ultra bajos independientes</v>
          </cell>
        </row>
        <row r="6914">
          <cell r="A6914">
            <v>41103006</v>
          </cell>
          <cell r="B6914" t="str">
            <v>Congeladores criogénicos o de nitrógeno líquido</v>
          </cell>
        </row>
        <row r="6915">
          <cell r="A6915">
            <v>41103007</v>
          </cell>
          <cell r="B6915" t="str">
            <v>Unidades de enfriamiento o circuladores de agua fría</v>
          </cell>
        </row>
        <row r="6916">
          <cell r="A6916">
            <v>41103008</v>
          </cell>
          <cell r="B6916" t="str">
            <v>Módulos enfriadores refrigerados</v>
          </cell>
        </row>
        <row r="6917">
          <cell r="A6917">
            <v>41103010</v>
          </cell>
          <cell r="B6917" t="str">
            <v>Refrigeradores para bancos de sangre</v>
          </cell>
        </row>
        <row r="6918">
          <cell r="A6918">
            <v>41103011</v>
          </cell>
          <cell r="B6918" t="str">
            <v>Refrigeradores para propósitos generales o neveras congeladores</v>
          </cell>
        </row>
        <row r="6919">
          <cell r="A6919">
            <v>41103012</v>
          </cell>
          <cell r="B6919" t="str">
            <v>Refrigeradores o neveras congeladores para almacenar material inflamable</v>
          </cell>
        </row>
        <row r="6920">
          <cell r="A6920">
            <v>41103013</v>
          </cell>
          <cell r="B6920" t="str">
            <v>Refrigeradores o neveras congeladores a prueba de explosiones</v>
          </cell>
        </row>
        <row r="6921">
          <cell r="A6921">
            <v>41103014</v>
          </cell>
          <cell r="B6921" t="str">
            <v>Refrigeradores de cromatografía</v>
          </cell>
        </row>
        <row r="6922">
          <cell r="A6922">
            <v>41103015</v>
          </cell>
          <cell r="B6922" t="str">
            <v>Congeladores para bancos de sangre</v>
          </cell>
        </row>
        <row r="6923">
          <cell r="A6923">
            <v>41103017</v>
          </cell>
          <cell r="B6923" t="str">
            <v>Congeladores para almacenar material inflamable</v>
          </cell>
        </row>
        <row r="6924">
          <cell r="A6924">
            <v>41103019</v>
          </cell>
          <cell r="B6924" t="str">
            <v>Congeladores para almacenar plasma</v>
          </cell>
        </row>
        <row r="6925">
          <cell r="A6925">
            <v>41103020</v>
          </cell>
          <cell r="B6925" t="str">
            <v>Congeladores de cofre ultra fríos o ultra bajos</v>
          </cell>
        </row>
        <row r="6926">
          <cell r="A6926">
            <v>41103021</v>
          </cell>
          <cell r="B6926" t="str">
            <v>Congeladores planos para laboratorio</v>
          </cell>
        </row>
        <row r="6927">
          <cell r="A6927">
            <v>41103022</v>
          </cell>
          <cell r="B6927" t="str">
            <v>Transporte o almacenamiento frío</v>
          </cell>
        </row>
        <row r="6928">
          <cell r="A6928">
            <v>41103023</v>
          </cell>
          <cell r="B6928" t="str">
            <v>Enfriadores para laboratorio</v>
          </cell>
        </row>
        <row r="6929">
          <cell r="A6929">
            <v>41103024</v>
          </cell>
          <cell r="B6929" t="str">
            <v>Trampas frías</v>
          </cell>
        </row>
        <row r="6930">
          <cell r="A6930">
            <v>41103025</v>
          </cell>
          <cell r="B6930" t="str">
            <v>Accesorios para equipos enfriadores de laboratorio</v>
          </cell>
        </row>
        <row r="6931">
          <cell r="A6931">
            <v>41103201</v>
          </cell>
          <cell r="B6931" t="str">
            <v>Lavadoras de ingeniería química</v>
          </cell>
        </row>
        <row r="6932">
          <cell r="A6932">
            <v>41103202</v>
          </cell>
          <cell r="B6932" t="str">
            <v>Máquinas lavadoras para laboratorio</v>
          </cell>
        </row>
        <row r="6933">
          <cell r="A6933">
            <v>41103203</v>
          </cell>
          <cell r="B6933" t="str">
            <v>Lavadoras de pipetas</v>
          </cell>
        </row>
        <row r="6934">
          <cell r="A6934">
            <v>41103205</v>
          </cell>
          <cell r="B6934" t="str">
            <v>Estantes o accesorios para máquinas lavadoras</v>
          </cell>
        </row>
        <row r="6935">
          <cell r="A6935">
            <v>41103206</v>
          </cell>
          <cell r="B6935" t="str">
            <v>Detergentes de lavado para laboratorios</v>
          </cell>
        </row>
        <row r="6936">
          <cell r="A6936">
            <v>41103207</v>
          </cell>
          <cell r="B6936" t="str">
            <v>Lavadoras de micro placas</v>
          </cell>
        </row>
        <row r="6937">
          <cell r="A6937">
            <v>41103208</v>
          </cell>
          <cell r="B6937" t="str">
            <v>Lavadoras de celdas de bancos de sangre</v>
          </cell>
        </row>
        <row r="6938">
          <cell r="A6938">
            <v>41103209</v>
          </cell>
          <cell r="B6938" t="str">
            <v>Botellas de lavado de laboratorios</v>
          </cell>
        </row>
        <row r="6939">
          <cell r="A6939">
            <v>41103210</v>
          </cell>
          <cell r="B6939" t="str">
            <v>Esterilizadores uv ultravioleta para laboratorios</v>
          </cell>
        </row>
        <row r="6940">
          <cell r="A6940">
            <v>41103301</v>
          </cell>
          <cell r="B6940" t="str">
            <v>Contadores centellantes líquidos</v>
          </cell>
        </row>
        <row r="6941">
          <cell r="A6941">
            <v>41103302</v>
          </cell>
          <cell r="B6941" t="str">
            <v>Hidrómetros ácidos de batería</v>
          </cell>
        </row>
        <row r="6942">
          <cell r="A6942">
            <v>41103303</v>
          </cell>
          <cell r="B6942" t="str">
            <v>Densitómetros</v>
          </cell>
        </row>
        <row r="6943">
          <cell r="A6943">
            <v>41103305</v>
          </cell>
          <cell r="B6943" t="str">
            <v>Equipos de alto vacío</v>
          </cell>
        </row>
        <row r="6944">
          <cell r="A6944">
            <v>41103306</v>
          </cell>
          <cell r="B6944" t="str">
            <v>Equipos de vacío neumático</v>
          </cell>
        </row>
        <row r="6945">
          <cell r="A6945">
            <v>41103307</v>
          </cell>
          <cell r="B6945" t="str">
            <v>Equipos de vacío o vapor de mercurio</v>
          </cell>
        </row>
        <row r="6946">
          <cell r="A6946">
            <v>41103308</v>
          </cell>
          <cell r="B6946" t="str">
            <v>Aparatos de combustión de alto vacío</v>
          </cell>
        </row>
        <row r="6947">
          <cell r="A6947">
            <v>41103309</v>
          </cell>
          <cell r="B6947" t="str">
            <v>Equipos de análisis de inyección de flujo</v>
          </cell>
        </row>
        <row r="6948">
          <cell r="A6948">
            <v>41103310</v>
          </cell>
          <cell r="B6948" t="str">
            <v>Instrumentos para medir la concentración de gas o vapor</v>
          </cell>
        </row>
        <row r="6949">
          <cell r="A6949">
            <v>41103311</v>
          </cell>
          <cell r="B6949" t="str">
            <v>Manómetros</v>
          </cell>
        </row>
        <row r="6950">
          <cell r="A6950">
            <v>41103312</v>
          </cell>
          <cell r="B6950" t="str">
            <v>Viscosímetros</v>
          </cell>
        </row>
        <row r="6951">
          <cell r="A6951">
            <v>41103313</v>
          </cell>
          <cell r="B6951" t="str">
            <v>Indicadores de profundidad</v>
          </cell>
        </row>
        <row r="6952">
          <cell r="A6952">
            <v>41103314</v>
          </cell>
          <cell r="B6952" t="str">
            <v>Aparatos de estimación de estructura microscópica</v>
          </cell>
        </row>
        <row r="6953">
          <cell r="A6953">
            <v>41103315</v>
          </cell>
          <cell r="B6953" t="str">
            <v>Aparatos de estimación de fuerza de una solución</v>
          </cell>
        </row>
        <row r="6954">
          <cell r="A6954">
            <v>41103316</v>
          </cell>
          <cell r="B6954" t="str">
            <v>Picnómetros</v>
          </cell>
        </row>
        <row r="6955">
          <cell r="A6955">
            <v>41103317</v>
          </cell>
          <cell r="B6955" t="str">
            <v>Instrumentos para medir la tensión de la superficie</v>
          </cell>
        </row>
        <row r="6956">
          <cell r="A6956">
            <v>41103318</v>
          </cell>
          <cell r="B6956" t="str">
            <v>Densitómetro nuclear</v>
          </cell>
        </row>
        <row r="6957">
          <cell r="A6957">
            <v>41103401</v>
          </cell>
          <cell r="B6957" t="str">
            <v>Pantallas de control de contaminación</v>
          </cell>
        </row>
        <row r="6958">
          <cell r="A6958">
            <v>41103403</v>
          </cell>
          <cell r="B6958" t="str">
            <v>Equipos de control de aire microbiológico</v>
          </cell>
        </row>
        <row r="6959">
          <cell r="A6959">
            <v>41103406</v>
          </cell>
          <cell r="B6959" t="str">
            <v>Cajas de guantes de aislamiento</v>
          </cell>
        </row>
        <row r="6960">
          <cell r="A6960">
            <v>41103407</v>
          </cell>
          <cell r="B6960" t="str">
            <v>Cámara anaeróbica</v>
          </cell>
        </row>
        <row r="6961">
          <cell r="A6961">
            <v>41103408</v>
          </cell>
          <cell r="B6961" t="str">
            <v>Alcance refrigerado para cámaras ambientales o de cultivo</v>
          </cell>
        </row>
        <row r="6962">
          <cell r="A6962">
            <v>41103409</v>
          </cell>
          <cell r="B6962" t="str">
            <v>Alcance caliente para cámaras ambientales o de cultivo</v>
          </cell>
        </row>
        <row r="6963">
          <cell r="A6963">
            <v>41103410</v>
          </cell>
          <cell r="B6963" t="str">
            <v>Alcance refrigerado y caliente para cámaras ambientales y de cultivo</v>
          </cell>
        </row>
        <row r="6964">
          <cell r="A6964">
            <v>41103411</v>
          </cell>
          <cell r="B6964" t="str">
            <v>Camino refrigerado para cámaras ambientales o de cultivo</v>
          </cell>
        </row>
        <row r="6965">
          <cell r="A6965">
            <v>41103412</v>
          </cell>
          <cell r="B6965" t="str">
            <v>Camino caliente para cámaras ambientales o de cultivo</v>
          </cell>
        </row>
        <row r="6966">
          <cell r="A6966">
            <v>41103413</v>
          </cell>
          <cell r="B6966" t="str">
            <v>Camino refrigerado y caliente para cámaras ambientales o de cultivo</v>
          </cell>
        </row>
        <row r="6967">
          <cell r="A6967">
            <v>41103414</v>
          </cell>
          <cell r="B6967" t="str">
            <v>Accesorios para equipos acondicionadores de ambiente para laboratorios</v>
          </cell>
        </row>
        <row r="6968">
          <cell r="A6968">
            <v>41103415</v>
          </cell>
          <cell r="B6968" t="str">
            <v>Bancos limpios</v>
          </cell>
        </row>
        <row r="6969">
          <cell r="A6969">
            <v>41103501</v>
          </cell>
          <cell r="B6969" t="str">
            <v>Ebullómetro</v>
          </cell>
        </row>
        <row r="6970">
          <cell r="A6970">
            <v>41103502</v>
          </cell>
          <cell r="B6970" t="str">
            <v>Caperuzas o cajones para gases</v>
          </cell>
        </row>
        <row r="6971">
          <cell r="A6971">
            <v>41103504</v>
          </cell>
          <cell r="B6971" t="str">
            <v>Gabinetes o estaciones para flujo laminar</v>
          </cell>
        </row>
        <row r="6972">
          <cell r="A6972">
            <v>41103506</v>
          </cell>
          <cell r="B6972" t="str">
            <v>Cerramientos pcr</v>
          </cell>
        </row>
        <row r="6973">
          <cell r="A6973">
            <v>41103507</v>
          </cell>
          <cell r="B6973" t="str">
            <v>Cerramientos hepa filtrados</v>
          </cell>
        </row>
        <row r="6974">
          <cell r="A6974">
            <v>41103508</v>
          </cell>
          <cell r="B6974" t="str">
            <v>Cerramientos carbono filtrados</v>
          </cell>
        </row>
        <row r="6975">
          <cell r="A6975">
            <v>41103509</v>
          </cell>
          <cell r="B6975" t="str">
            <v>Estropajos para laboratorio</v>
          </cell>
        </row>
        <row r="6976">
          <cell r="A6976">
            <v>41103510</v>
          </cell>
          <cell r="B6976" t="str">
            <v>Secadores para laboratorio</v>
          </cell>
        </row>
        <row r="6977">
          <cell r="A6977">
            <v>41103511</v>
          </cell>
          <cell r="B6977" t="str">
            <v>Accesorios de cerramiento para laboratorio</v>
          </cell>
        </row>
        <row r="6978">
          <cell r="A6978">
            <v>41103512</v>
          </cell>
          <cell r="B6978" t="str">
            <v>Eliminadores de estática</v>
          </cell>
        </row>
        <row r="6979">
          <cell r="A6979">
            <v>41103513</v>
          </cell>
          <cell r="B6979" t="str">
            <v>Cerramientos para cultivo de tejidos</v>
          </cell>
        </row>
        <row r="6980">
          <cell r="A6980">
            <v>41103701</v>
          </cell>
          <cell r="B6980" t="str">
            <v>Baños de circulación</v>
          </cell>
        </row>
        <row r="6981">
          <cell r="A6981">
            <v>41103702</v>
          </cell>
          <cell r="B6981" t="str">
            <v>Baños termostáticos</v>
          </cell>
        </row>
        <row r="6982">
          <cell r="A6982">
            <v>41103703</v>
          </cell>
          <cell r="B6982" t="str">
            <v>Baños múltiples</v>
          </cell>
        </row>
        <row r="6983">
          <cell r="A6983">
            <v>41103704</v>
          </cell>
          <cell r="B6983" t="str">
            <v>Baños biológicos</v>
          </cell>
        </row>
        <row r="6984">
          <cell r="A6984">
            <v>41103705</v>
          </cell>
          <cell r="B6984" t="str">
            <v>Baños para órganos</v>
          </cell>
        </row>
        <row r="6985">
          <cell r="A6985">
            <v>41103706</v>
          </cell>
          <cell r="B6985" t="str">
            <v>Baños de agua</v>
          </cell>
        </row>
        <row r="6986">
          <cell r="A6986">
            <v>41103707</v>
          </cell>
          <cell r="B6986" t="str">
            <v>Baños de aceite</v>
          </cell>
        </row>
        <row r="6987">
          <cell r="A6987">
            <v>41103708</v>
          </cell>
          <cell r="B6987" t="str">
            <v>Baños de arena</v>
          </cell>
        </row>
        <row r="6988">
          <cell r="A6988">
            <v>41103709</v>
          </cell>
          <cell r="B6988" t="str">
            <v>Baños refrigerados</v>
          </cell>
        </row>
        <row r="6989">
          <cell r="A6989">
            <v>41103710</v>
          </cell>
          <cell r="B6989" t="str">
            <v>Baños de agua de agitación orbital</v>
          </cell>
        </row>
        <row r="6990">
          <cell r="A6990">
            <v>41103711</v>
          </cell>
          <cell r="B6990" t="str">
            <v>Baños de agua de agitación recíproca</v>
          </cell>
        </row>
        <row r="6991">
          <cell r="A6991">
            <v>41103712</v>
          </cell>
          <cell r="B6991" t="str">
            <v>Circuladores de inmersión</v>
          </cell>
        </row>
        <row r="6992">
          <cell r="A6992">
            <v>41103713</v>
          </cell>
          <cell r="B6992" t="str">
            <v>Baños de viscosidad</v>
          </cell>
        </row>
        <row r="6993">
          <cell r="A6993">
            <v>41103714</v>
          </cell>
          <cell r="B6993" t="str">
            <v>Baños de flotación de tejidos</v>
          </cell>
        </row>
        <row r="6994">
          <cell r="A6994">
            <v>41103715</v>
          </cell>
          <cell r="B6994" t="str">
            <v>Accesorios o suministros para baños de laboratorio</v>
          </cell>
        </row>
        <row r="6995">
          <cell r="A6995">
            <v>41103801</v>
          </cell>
          <cell r="B6995" t="str">
            <v>Mezcladores de laboratorio</v>
          </cell>
        </row>
        <row r="6996">
          <cell r="A6996">
            <v>41103802</v>
          </cell>
          <cell r="B6996" t="str">
            <v>Mezcladores de rodillo</v>
          </cell>
        </row>
        <row r="6997">
          <cell r="A6997">
            <v>41103803</v>
          </cell>
          <cell r="B6997" t="str">
            <v>Mesas para revolver</v>
          </cell>
        </row>
        <row r="6998">
          <cell r="A6998">
            <v>41103804</v>
          </cell>
          <cell r="B6998" t="str">
            <v>Equipo multi banco o de floculación</v>
          </cell>
        </row>
        <row r="6999">
          <cell r="A6999">
            <v>41103805</v>
          </cell>
          <cell r="B6999" t="str">
            <v>Vibradores para laboratorio</v>
          </cell>
        </row>
        <row r="7000">
          <cell r="A7000">
            <v>41103806</v>
          </cell>
          <cell r="B7000" t="str">
            <v>Agitador magnético</v>
          </cell>
        </row>
        <row r="7001">
          <cell r="A7001">
            <v>41103807</v>
          </cell>
          <cell r="B7001" t="str">
            <v>Mezcladores de toque para laboratorio</v>
          </cell>
        </row>
        <row r="7002">
          <cell r="A7002">
            <v>41103808</v>
          </cell>
          <cell r="B7002" t="str">
            <v>Mezcladores de plaqueta</v>
          </cell>
        </row>
        <row r="7003">
          <cell r="A7003">
            <v>41103809</v>
          </cell>
          <cell r="B7003" t="str">
            <v>Mezcladores químicos o de hematología</v>
          </cell>
        </row>
        <row r="7004">
          <cell r="A7004">
            <v>41103810</v>
          </cell>
          <cell r="B7004" t="str">
            <v>Agitadores de techo</v>
          </cell>
        </row>
        <row r="7005">
          <cell r="A7005">
            <v>41103811</v>
          </cell>
          <cell r="B7005" t="str">
            <v>Sacudidores orbitales</v>
          </cell>
        </row>
        <row r="7006">
          <cell r="A7006">
            <v>41103812</v>
          </cell>
          <cell r="B7006" t="str">
            <v>Sacudidores recíprocos</v>
          </cell>
        </row>
        <row r="7007">
          <cell r="A7007">
            <v>41103813</v>
          </cell>
          <cell r="B7007" t="str">
            <v>Sacudidores de rotación</v>
          </cell>
        </row>
        <row r="7008">
          <cell r="A7008">
            <v>41103814</v>
          </cell>
          <cell r="B7008" t="str">
            <v>Mezcladores de vértice</v>
          </cell>
        </row>
        <row r="7009">
          <cell r="A7009">
            <v>41103815</v>
          </cell>
          <cell r="B7009" t="str">
            <v>Rotadores de tubos</v>
          </cell>
        </row>
        <row r="7010">
          <cell r="A7010">
            <v>41103816</v>
          </cell>
          <cell r="B7010" t="str">
            <v>Accesorios o aditamentos para mezcladores o sacudidores</v>
          </cell>
        </row>
        <row r="7011">
          <cell r="A7011">
            <v>41103901</v>
          </cell>
          <cell r="B7011" t="str">
            <v>Micro centrífugas</v>
          </cell>
        </row>
        <row r="7012">
          <cell r="A7012">
            <v>41103902</v>
          </cell>
          <cell r="B7012" t="str">
            <v>Micro centrífugas refrigeradas</v>
          </cell>
        </row>
        <row r="7013">
          <cell r="A7013">
            <v>41103903</v>
          </cell>
          <cell r="B7013" t="str">
            <v>Centrífugas de mesa</v>
          </cell>
        </row>
        <row r="7014">
          <cell r="A7014">
            <v>41103904</v>
          </cell>
          <cell r="B7014" t="str">
            <v>Centrífugas de mesa refrigeradas</v>
          </cell>
        </row>
        <row r="7015">
          <cell r="A7015">
            <v>41103905</v>
          </cell>
          <cell r="B7015" t="str">
            <v>Centrífugas de piso</v>
          </cell>
        </row>
        <row r="7016">
          <cell r="A7016">
            <v>41103906</v>
          </cell>
          <cell r="B7016" t="str">
            <v>Centrífugas de piso refrigeradas</v>
          </cell>
        </row>
        <row r="7017">
          <cell r="A7017">
            <v>41103907</v>
          </cell>
          <cell r="B7017" t="str">
            <v>Ultra centrífugas</v>
          </cell>
        </row>
        <row r="7018">
          <cell r="A7018">
            <v>41103908</v>
          </cell>
          <cell r="B7018" t="str">
            <v>Centrífugas de vacío</v>
          </cell>
        </row>
        <row r="7019">
          <cell r="A7019">
            <v>41103909</v>
          </cell>
          <cell r="B7019" t="str">
            <v>Rotores de centrífugas</v>
          </cell>
        </row>
        <row r="7020">
          <cell r="A7020">
            <v>41103910</v>
          </cell>
          <cell r="B7020" t="str">
            <v>Baldes centrífugos</v>
          </cell>
        </row>
        <row r="7021">
          <cell r="A7021">
            <v>41103911</v>
          </cell>
          <cell r="B7021" t="str">
            <v>Adaptadores para centrífugas</v>
          </cell>
        </row>
        <row r="7022">
          <cell r="A7022">
            <v>41103912</v>
          </cell>
          <cell r="B7022" t="str">
            <v>Cepillos para centrífugas</v>
          </cell>
        </row>
        <row r="7023">
          <cell r="A7023">
            <v>41103913</v>
          </cell>
          <cell r="B7023" t="str">
            <v>Accesorios para centrífugas de laboratorio</v>
          </cell>
        </row>
        <row r="7024">
          <cell r="A7024">
            <v>41104001</v>
          </cell>
          <cell r="B7024" t="str">
            <v>Cambiadores de muestras</v>
          </cell>
        </row>
        <row r="7025">
          <cell r="A7025">
            <v>41104002</v>
          </cell>
          <cell r="B7025" t="str">
            <v>Oxidante de muestras</v>
          </cell>
        </row>
        <row r="7026">
          <cell r="A7026">
            <v>41104003</v>
          </cell>
          <cell r="B7026" t="str">
            <v>Línea de preparación de muestras</v>
          </cell>
        </row>
        <row r="7027">
          <cell r="A7027">
            <v>41104004</v>
          </cell>
          <cell r="B7027" t="str">
            <v>Bombas de preparación de muestras</v>
          </cell>
        </row>
        <row r="7028">
          <cell r="A7028">
            <v>41104005</v>
          </cell>
          <cell r="B7028" t="str">
            <v>Achicadores para laboratorio</v>
          </cell>
        </row>
        <row r="7029">
          <cell r="A7029">
            <v>41104006</v>
          </cell>
          <cell r="B7029" t="str">
            <v>Coliwasas (muestreadores de desechos líquidos de compostaje)</v>
          </cell>
        </row>
        <row r="7030">
          <cell r="A7030">
            <v>41104007</v>
          </cell>
          <cell r="B7030" t="str">
            <v>Muestreadores de agua</v>
          </cell>
        </row>
        <row r="7031">
          <cell r="A7031">
            <v>41104008</v>
          </cell>
          <cell r="B7031" t="str">
            <v>Muestreadores o colectores de aire</v>
          </cell>
        </row>
        <row r="7032">
          <cell r="A7032">
            <v>41104009</v>
          </cell>
          <cell r="B7032" t="str">
            <v>Bombas muestreadoras de aire</v>
          </cell>
        </row>
        <row r="7033">
          <cell r="A7033">
            <v>41104010</v>
          </cell>
          <cell r="B7033" t="str">
            <v>Kits de reactivos para usar con muestreadores de aire</v>
          </cell>
        </row>
        <row r="7034">
          <cell r="A7034">
            <v>41104011</v>
          </cell>
          <cell r="B7034" t="str">
            <v>Filtros u otras partes de repuesto para muestreadores</v>
          </cell>
        </row>
        <row r="7035">
          <cell r="A7035">
            <v>41104012</v>
          </cell>
          <cell r="B7035" t="str">
            <v>Recogedores o frascos para polvo</v>
          </cell>
        </row>
        <row r="7036">
          <cell r="A7036">
            <v>41104013</v>
          </cell>
          <cell r="B7036" t="str">
            <v>Muestreadores de dióxido de sulfuro o de humo</v>
          </cell>
        </row>
        <row r="7037">
          <cell r="A7037">
            <v>41104014</v>
          </cell>
          <cell r="B7037" t="str">
            <v>Aplicadores de muestras</v>
          </cell>
        </row>
        <row r="7038">
          <cell r="A7038">
            <v>41104015</v>
          </cell>
          <cell r="B7038" t="str">
            <v>Equipo de análisis de muestras de plantas</v>
          </cell>
        </row>
        <row r="7039">
          <cell r="A7039">
            <v>41104016</v>
          </cell>
          <cell r="B7039" t="str">
            <v>Muestreadores de polución de aire</v>
          </cell>
        </row>
        <row r="7040">
          <cell r="A7040">
            <v>41104017</v>
          </cell>
          <cell r="B7040" t="str">
            <v>Contenedores para muestras</v>
          </cell>
        </row>
        <row r="7041">
          <cell r="A7041">
            <v>41104018</v>
          </cell>
          <cell r="B7041" t="str">
            <v>Preparaciones para extracción de fase sólida</v>
          </cell>
        </row>
        <row r="7042">
          <cell r="A7042">
            <v>41104019</v>
          </cell>
          <cell r="B7042" t="str">
            <v>Colectores de muestras</v>
          </cell>
        </row>
        <row r="7043">
          <cell r="A7043">
            <v>41104020</v>
          </cell>
          <cell r="B7043" t="str">
            <v>Bandeja de flujo de elemento calcino</v>
          </cell>
        </row>
        <row r="7044">
          <cell r="A7044">
            <v>41104101</v>
          </cell>
          <cell r="B7044" t="str">
            <v>Sobres o empaques para especímenes o láminas de muestras</v>
          </cell>
        </row>
        <row r="7045">
          <cell r="A7045">
            <v>41104102</v>
          </cell>
          <cell r="B7045" t="str">
            <v>Lancetas</v>
          </cell>
        </row>
        <row r="7046">
          <cell r="A7046">
            <v>41104103</v>
          </cell>
          <cell r="B7046" t="str">
            <v>Calentadores de pivote</v>
          </cell>
        </row>
        <row r="7047">
          <cell r="A7047">
            <v>41104104</v>
          </cell>
          <cell r="B7047" t="str">
            <v>Torniquetes</v>
          </cell>
        </row>
        <row r="7048">
          <cell r="A7048">
            <v>41104105</v>
          </cell>
          <cell r="B7048" t="str">
            <v>Bolsas para recolectar o transportar especímenes</v>
          </cell>
        </row>
        <row r="7049">
          <cell r="A7049">
            <v>41104106</v>
          </cell>
          <cell r="B7049" t="str">
            <v>Bandejas o accesorios de flebotomía</v>
          </cell>
        </row>
        <row r="7050">
          <cell r="A7050">
            <v>41104107</v>
          </cell>
          <cell r="B7050" t="str">
            <v>Tubos de recolección o contenedores de sangre al vacío</v>
          </cell>
        </row>
        <row r="7051">
          <cell r="A7051">
            <v>41104108</v>
          </cell>
          <cell r="B7051" t="str">
            <v>Tubos de recolección o contenedores de sangre no al vacío</v>
          </cell>
        </row>
        <row r="7052">
          <cell r="A7052">
            <v>41104109</v>
          </cell>
          <cell r="B7052" t="str">
            <v>Bolsas de recolección de unidades de sangre</v>
          </cell>
        </row>
        <row r="7053">
          <cell r="A7053">
            <v>41104110</v>
          </cell>
          <cell r="B7053" t="str">
            <v>Botellas de cultivo de sangre</v>
          </cell>
        </row>
        <row r="7054">
          <cell r="A7054">
            <v>41104111</v>
          </cell>
          <cell r="B7054" t="str">
            <v>Kits o contenedores de recolección de citologías</v>
          </cell>
        </row>
        <row r="7055">
          <cell r="A7055">
            <v>41104112</v>
          </cell>
          <cell r="B7055" t="str">
            <v>Contenedores de recolección de orina</v>
          </cell>
        </row>
        <row r="7056">
          <cell r="A7056">
            <v>41104114</v>
          </cell>
          <cell r="B7056" t="str">
            <v>Contenedores de recolección frepp sepp</v>
          </cell>
        </row>
        <row r="7057">
          <cell r="A7057">
            <v>41104115</v>
          </cell>
          <cell r="B7057" t="str">
            <v>Contenedores de recolección de filtro de suero</v>
          </cell>
        </row>
        <row r="7058">
          <cell r="A7058">
            <v>41104116</v>
          </cell>
          <cell r="B7058" t="str">
            <v>Contenedores de recolección o transporte de frotis</v>
          </cell>
        </row>
        <row r="7059">
          <cell r="A7059">
            <v>41104117</v>
          </cell>
          <cell r="B7059" t="str">
            <v>Porta especímenes</v>
          </cell>
        </row>
        <row r="7060">
          <cell r="A7060">
            <v>41104118</v>
          </cell>
          <cell r="B7060" t="str">
            <v>Contenedor de recolección de especímenes</v>
          </cell>
        </row>
        <row r="7061">
          <cell r="A7061">
            <v>41104119</v>
          </cell>
          <cell r="B7061" t="str">
            <v>Contenedores de recolección de tejido óseo</v>
          </cell>
        </row>
        <row r="7062">
          <cell r="A7062">
            <v>41104120</v>
          </cell>
          <cell r="B7062" t="str">
            <v>Tubos de tasa de sedimentación</v>
          </cell>
        </row>
        <row r="7063">
          <cell r="A7063">
            <v>41104121</v>
          </cell>
          <cell r="B7063" t="str">
            <v>Contenedores con medio químico para recolección de heces</v>
          </cell>
        </row>
        <row r="7064">
          <cell r="A7064">
            <v>41104122</v>
          </cell>
          <cell r="B7064" t="str">
            <v>Contenedores sin medio químico para recolección de heces</v>
          </cell>
        </row>
        <row r="7065">
          <cell r="A7065">
            <v>41104123</v>
          </cell>
          <cell r="B7065" t="str">
            <v>Aparatos o contenedores para recolección de esputos</v>
          </cell>
        </row>
        <row r="7066">
          <cell r="A7066">
            <v>41104124</v>
          </cell>
          <cell r="B7066" t="str">
            <v>Bandejas de biopsia de médula de hueso para laboratorio</v>
          </cell>
        </row>
        <row r="7067">
          <cell r="A7067">
            <v>41104201</v>
          </cell>
          <cell r="B7067" t="str">
            <v>Reactivos de purificación del agua</v>
          </cell>
        </row>
        <row r="7068">
          <cell r="A7068">
            <v>41104202</v>
          </cell>
          <cell r="B7068" t="str">
            <v>Equipos de deionización o desmineralización</v>
          </cell>
        </row>
        <row r="7069">
          <cell r="A7069">
            <v>41104203</v>
          </cell>
          <cell r="B7069" t="str">
            <v>Equipos de intercambio de base</v>
          </cell>
        </row>
        <row r="7070">
          <cell r="A7070">
            <v>41104204</v>
          </cell>
          <cell r="B7070" t="str">
            <v>Equipos de ósmosis inversa</v>
          </cell>
        </row>
        <row r="7071">
          <cell r="A7071">
            <v>41104205</v>
          </cell>
          <cell r="B7071" t="str">
            <v>Unidades ultra violeta de purificación de agua</v>
          </cell>
        </row>
        <row r="7072">
          <cell r="A7072">
            <v>41104206</v>
          </cell>
          <cell r="B7072" t="str">
            <v>Sistemas de agua ultra pura</v>
          </cell>
        </row>
        <row r="7073">
          <cell r="A7073">
            <v>41104207</v>
          </cell>
          <cell r="B7073" t="str">
            <v>Sistemas de análisis de agua</v>
          </cell>
        </row>
        <row r="7074">
          <cell r="A7074">
            <v>41104208</v>
          </cell>
          <cell r="B7074" t="str">
            <v>Deshidratadores</v>
          </cell>
        </row>
        <row r="7075">
          <cell r="A7075">
            <v>41104209</v>
          </cell>
          <cell r="B7075" t="str">
            <v>Desoxidantes</v>
          </cell>
        </row>
        <row r="7076">
          <cell r="A7076">
            <v>41104210</v>
          </cell>
          <cell r="B7076" t="str">
            <v>Disolventes</v>
          </cell>
        </row>
        <row r="7077">
          <cell r="A7077">
            <v>41104211</v>
          </cell>
          <cell r="B7077" t="str">
            <v>Suavizantes</v>
          </cell>
        </row>
        <row r="7078">
          <cell r="A7078">
            <v>41104212</v>
          </cell>
          <cell r="B7078" t="str">
            <v>Cartuchos de filtración de agua</v>
          </cell>
        </row>
        <row r="7079">
          <cell r="A7079">
            <v>41104301</v>
          </cell>
          <cell r="B7079" t="str">
            <v>Unidades de fermentación estándar</v>
          </cell>
        </row>
        <row r="7080">
          <cell r="A7080">
            <v>41104302</v>
          </cell>
          <cell r="B7080" t="str">
            <v>Aparatos de cultivo continuo</v>
          </cell>
        </row>
        <row r="7081">
          <cell r="A7081">
            <v>41104303</v>
          </cell>
          <cell r="B7081" t="str">
            <v>Jarros o accesorios anaeróbicos</v>
          </cell>
        </row>
        <row r="7082">
          <cell r="A7082">
            <v>41104304</v>
          </cell>
          <cell r="B7082" t="str">
            <v>Sistemas digestivos</v>
          </cell>
        </row>
        <row r="7083">
          <cell r="A7083">
            <v>41104305</v>
          </cell>
          <cell r="B7083" t="str">
            <v>Condensadores (espesantes)</v>
          </cell>
        </row>
        <row r="7084">
          <cell r="A7084">
            <v>41104306</v>
          </cell>
          <cell r="B7084" t="str">
            <v>Equipos para cultivos in vitro</v>
          </cell>
        </row>
        <row r="7085">
          <cell r="A7085">
            <v>41104307</v>
          </cell>
          <cell r="B7085" t="str">
            <v>Equipos para fermentación microbiológica</v>
          </cell>
        </row>
        <row r="7086">
          <cell r="A7086">
            <v>41104308</v>
          </cell>
          <cell r="B7086" t="str">
            <v>Sistemas o suministros para cultivos ambientales anaeróbicos</v>
          </cell>
        </row>
        <row r="7087">
          <cell r="A7087">
            <v>41104401</v>
          </cell>
          <cell r="B7087" t="str">
            <v>Incubadoras para uso general de convección de gravedad</v>
          </cell>
        </row>
        <row r="7088">
          <cell r="A7088">
            <v>41104402</v>
          </cell>
          <cell r="B7088" t="str">
            <v>Incubadoras de uso general de aire forzado o convección mecánica</v>
          </cell>
        </row>
        <row r="7089">
          <cell r="A7089">
            <v>41104403</v>
          </cell>
          <cell r="B7089" t="str">
            <v>Incubadoras para cultivo de tejidos</v>
          </cell>
        </row>
        <row r="7090">
          <cell r="A7090">
            <v>41104404</v>
          </cell>
          <cell r="B7090" t="str">
            <v>Incubadoras de demanda de oxígeno biológico bod enfriadas</v>
          </cell>
        </row>
        <row r="7091">
          <cell r="A7091">
            <v>41104405</v>
          </cell>
          <cell r="B7091" t="str">
            <v>Incubadoras de agitación</v>
          </cell>
        </row>
        <row r="7092">
          <cell r="A7092">
            <v>41104406</v>
          </cell>
          <cell r="B7092" t="str">
            <v>Incubadoras planas</v>
          </cell>
        </row>
        <row r="7093">
          <cell r="A7093">
            <v>41104407</v>
          </cell>
          <cell r="B7093" t="str">
            <v>Incubadoras de cámara única de dióxido de carbono recubierta de agua</v>
          </cell>
        </row>
        <row r="7094">
          <cell r="A7094">
            <v>41104408</v>
          </cell>
          <cell r="B7094" t="str">
            <v>Incubadoras de cámara dual de dióxido de carbono recubierta de agua</v>
          </cell>
        </row>
        <row r="7095">
          <cell r="A7095">
            <v>41104409</v>
          </cell>
          <cell r="B7095" t="str">
            <v>Incubadoras de cámara única de dióxido de carbono recubierta de agua con control de humedad</v>
          </cell>
        </row>
        <row r="7096">
          <cell r="A7096">
            <v>41104410</v>
          </cell>
          <cell r="B7096" t="str">
            <v>Incubadoras de cámara dual de dióxido de carbono recubierta de agua con control de humedad</v>
          </cell>
        </row>
        <row r="7097">
          <cell r="A7097">
            <v>41104411</v>
          </cell>
          <cell r="B7097" t="str">
            <v>Incubadoras de cámara única de dióxido de carbono de pared seca</v>
          </cell>
        </row>
        <row r="7098">
          <cell r="A7098">
            <v>41104412</v>
          </cell>
          <cell r="B7098" t="str">
            <v>Incubadoras de cámara dual de dióxido de carbono de pared seca</v>
          </cell>
        </row>
        <row r="7099">
          <cell r="A7099">
            <v>41104413</v>
          </cell>
          <cell r="B7099" t="str">
            <v>Incubadoras de cámara única de dióxido de carbono de pared seca con control de humedad</v>
          </cell>
        </row>
        <row r="7100">
          <cell r="A7100">
            <v>41104414</v>
          </cell>
          <cell r="B7100" t="str">
            <v>Incubadoras de cámara dual de dióxido de carbono de pared seca con control de humedad</v>
          </cell>
        </row>
        <row r="7101">
          <cell r="A7101">
            <v>41104415</v>
          </cell>
          <cell r="B7101" t="str">
            <v>Incubadoras de cámara única de tres gases recubierta de agua</v>
          </cell>
        </row>
        <row r="7102">
          <cell r="A7102">
            <v>41104416</v>
          </cell>
          <cell r="B7102" t="str">
            <v>Incubadoras de cámara dual de tres gases recubierta de agua</v>
          </cell>
        </row>
        <row r="7103">
          <cell r="A7103">
            <v>41104417</v>
          </cell>
          <cell r="B7103" t="str">
            <v>Incubadoras de cámara única de tres gases recubierta de agua con control de humedad</v>
          </cell>
        </row>
        <row r="7104">
          <cell r="A7104">
            <v>41104418</v>
          </cell>
          <cell r="B7104" t="str">
            <v>Incubadoras de cámara dual de tres gases recubierta de agua con control de humedad</v>
          </cell>
        </row>
        <row r="7105">
          <cell r="A7105">
            <v>41104419</v>
          </cell>
          <cell r="B7105" t="str">
            <v>Incubadoras de cámara única de tres gases de pared seca</v>
          </cell>
        </row>
        <row r="7106">
          <cell r="A7106">
            <v>41104420</v>
          </cell>
          <cell r="B7106" t="str">
            <v>Incubadoras de cámara dual de tres gases de pared seca</v>
          </cell>
        </row>
        <row r="7107">
          <cell r="A7107">
            <v>41104421</v>
          </cell>
          <cell r="B7107" t="str">
            <v>Incubadoras de cámara única de tres gases de pared seca con control de humedad</v>
          </cell>
        </row>
        <row r="7108">
          <cell r="A7108">
            <v>41104422</v>
          </cell>
          <cell r="B7108" t="str">
            <v>Incubadoras de cámara dual de tres gases de pared seca con control de humedad</v>
          </cell>
        </row>
        <row r="7109">
          <cell r="A7109">
            <v>41104423</v>
          </cell>
          <cell r="B7109" t="str">
            <v>Incubadoras refrigeradas</v>
          </cell>
        </row>
        <row r="7110">
          <cell r="A7110">
            <v>41104424</v>
          </cell>
          <cell r="B7110" t="str">
            <v>Accesorios para incubadoras</v>
          </cell>
        </row>
        <row r="7111">
          <cell r="A7111">
            <v>41104501</v>
          </cell>
          <cell r="B7111" t="str">
            <v>Hornos de convección mecánica para laboratorio</v>
          </cell>
        </row>
        <row r="7112">
          <cell r="A7112">
            <v>41104502</v>
          </cell>
          <cell r="B7112" t="str">
            <v>Hornos de convección de gravedad</v>
          </cell>
        </row>
        <row r="7113">
          <cell r="A7113">
            <v>41104503</v>
          </cell>
          <cell r="B7113" t="str">
            <v>Hornos de envejecimiento</v>
          </cell>
        </row>
        <row r="7114">
          <cell r="A7114">
            <v>41104504</v>
          </cell>
          <cell r="B7114" t="str">
            <v>Hornos de limpieza de espacio</v>
          </cell>
        </row>
        <row r="7115">
          <cell r="A7115">
            <v>41104505</v>
          </cell>
          <cell r="B7115" t="str">
            <v>Recipientes de cuarzo para horno para laboratorio</v>
          </cell>
        </row>
        <row r="7116">
          <cell r="A7116">
            <v>41104506</v>
          </cell>
          <cell r="B7116" t="str">
            <v>Hornos de seguridad para laboratorios</v>
          </cell>
        </row>
        <row r="7117">
          <cell r="A7117">
            <v>41104507</v>
          </cell>
          <cell r="B7117" t="str">
            <v>Hornos microondas para laboratorio</v>
          </cell>
        </row>
        <row r="7118">
          <cell r="A7118">
            <v>41104508</v>
          </cell>
          <cell r="B7118" t="str">
            <v>Secadoras de inducción</v>
          </cell>
        </row>
        <row r="7119">
          <cell r="A7119">
            <v>41104509</v>
          </cell>
          <cell r="B7119" t="str">
            <v>Hornos al vacío</v>
          </cell>
        </row>
        <row r="7120">
          <cell r="A7120">
            <v>41104510</v>
          </cell>
          <cell r="B7120" t="str">
            <v>Hornos o gabinetes secadores</v>
          </cell>
        </row>
        <row r="7121">
          <cell r="A7121">
            <v>41104511</v>
          </cell>
          <cell r="B7121" t="str">
            <v>Hornos o incubadoras de hibridación</v>
          </cell>
        </row>
        <row r="7122">
          <cell r="A7122">
            <v>41104512</v>
          </cell>
          <cell r="B7122" t="str">
            <v>Accesorios para hornos de laboratorio</v>
          </cell>
        </row>
        <row r="7123">
          <cell r="A7123">
            <v>41104601</v>
          </cell>
          <cell r="B7123" t="str">
            <v>Hornos de caja para laboratorio</v>
          </cell>
        </row>
        <row r="7124">
          <cell r="A7124">
            <v>41104602</v>
          </cell>
          <cell r="B7124" t="str">
            <v>Hornos de caja programables</v>
          </cell>
        </row>
        <row r="7125">
          <cell r="A7125">
            <v>41104603</v>
          </cell>
          <cell r="B7125" t="str">
            <v>Hornos de tubo</v>
          </cell>
        </row>
        <row r="7126">
          <cell r="A7126">
            <v>41104604</v>
          </cell>
          <cell r="B7126" t="str">
            <v>Hornos de tubo programables</v>
          </cell>
        </row>
        <row r="7127">
          <cell r="A7127">
            <v>41104605</v>
          </cell>
          <cell r="B7127" t="str">
            <v>Hornos de crisol</v>
          </cell>
        </row>
        <row r="7128">
          <cell r="A7128">
            <v>41104606</v>
          </cell>
          <cell r="B7128" t="str">
            <v>Hornos de crisol programables</v>
          </cell>
        </row>
        <row r="7129">
          <cell r="A7129">
            <v>41104607</v>
          </cell>
          <cell r="B7129" t="str">
            <v>Consola de control de calderas</v>
          </cell>
        </row>
        <row r="7130">
          <cell r="A7130">
            <v>41104608</v>
          </cell>
          <cell r="B7130" t="str">
            <v>Consola de control de calderas programables</v>
          </cell>
        </row>
        <row r="7131">
          <cell r="A7131">
            <v>41104609</v>
          </cell>
          <cell r="B7131" t="str">
            <v>Hornos de seguridad para laboratorio</v>
          </cell>
        </row>
        <row r="7132">
          <cell r="A7132">
            <v>41104610</v>
          </cell>
          <cell r="B7132" t="str">
            <v>Crisoles para hornos de laboratorio</v>
          </cell>
        </row>
        <row r="7133">
          <cell r="A7133">
            <v>41104611</v>
          </cell>
          <cell r="B7133" t="str">
            <v>Aislamiento de repuesto para calderas de laboratorio</v>
          </cell>
        </row>
        <row r="7134">
          <cell r="A7134">
            <v>41104612</v>
          </cell>
          <cell r="B7134" t="str">
            <v>Accesorios para calderas de laboratorio</v>
          </cell>
        </row>
        <row r="7135">
          <cell r="A7135">
            <v>41104701</v>
          </cell>
          <cell r="B7135" t="str">
            <v>Secadores de congelación o liofolizantes</v>
          </cell>
        </row>
        <row r="7136">
          <cell r="A7136">
            <v>41104702</v>
          </cell>
          <cell r="B7136" t="str">
            <v>Cristalería para secadores de congelación</v>
          </cell>
        </row>
        <row r="7137">
          <cell r="A7137">
            <v>41104703</v>
          </cell>
          <cell r="B7137" t="str">
            <v>Secadores de bandeja</v>
          </cell>
        </row>
        <row r="7138">
          <cell r="A7138">
            <v>41104704</v>
          </cell>
          <cell r="B7138" t="str">
            <v>Accesorios para secadores de congelación o liofolizantes</v>
          </cell>
        </row>
        <row r="7139">
          <cell r="A7139">
            <v>41104801</v>
          </cell>
          <cell r="B7139" t="str">
            <v>Unidades de redomas o retortas</v>
          </cell>
        </row>
        <row r="7140">
          <cell r="A7140">
            <v>41104802</v>
          </cell>
          <cell r="B7140" t="str">
            <v>Unidades de bi destilación</v>
          </cell>
        </row>
        <row r="7141">
          <cell r="A7141">
            <v>41104803</v>
          </cell>
          <cell r="B7141" t="str">
            <v>Evaporadores para laboratorio</v>
          </cell>
        </row>
        <row r="7142">
          <cell r="A7142">
            <v>41104804</v>
          </cell>
          <cell r="B7142" t="str">
            <v>Evaporadores de vacío o rotatorios</v>
          </cell>
        </row>
        <row r="7143">
          <cell r="A7143">
            <v>41104805</v>
          </cell>
          <cell r="B7143" t="str">
            <v>Evaporadores de purga de nitrógeno</v>
          </cell>
        </row>
        <row r="7144">
          <cell r="A7144">
            <v>41104806</v>
          </cell>
          <cell r="B7144" t="str">
            <v>Equipo de extracción para laboratorios</v>
          </cell>
        </row>
        <row r="7145">
          <cell r="A7145">
            <v>41104807</v>
          </cell>
          <cell r="B7145" t="str">
            <v>Extractores de grasa</v>
          </cell>
        </row>
        <row r="7146">
          <cell r="A7146">
            <v>41104808</v>
          </cell>
          <cell r="B7146" t="str">
            <v>Extractores de fibra cruda</v>
          </cell>
        </row>
        <row r="7147">
          <cell r="A7147">
            <v>41104809</v>
          </cell>
          <cell r="B7147" t="str">
            <v>Unidad de análisis de sedimentación</v>
          </cell>
        </row>
        <row r="7148">
          <cell r="A7148">
            <v>41104810</v>
          </cell>
          <cell r="B7148" t="str">
            <v>Aparatos de fraccionamiento</v>
          </cell>
        </row>
        <row r="7149">
          <cell r="A7149">
            <v>41104811</v>
          </cell>
          <cell r="B7149" t="str">
            <v>Fraccionadores de densidad gradiente</v>
          </cell>
        </row>
        <row r="7150">
          <cell r="A7150">
            <v>41104812</v>
          </cell>
          <cell r="B7150" t="str">
            <v>Pipetas o columnas o accesorios de destilación</v>
          </cell>
        </row>
        <row r="7151">
          <cell r="A7151">
            <v>41104813</v>
          </cell>
          <cell r="B7151" t="str">
            <v>Componentes de reflujo</v>
          </cell>
        </row>
        <row r="7152">
          <cell r="A7152">
            <v>41104814</v>
          </cell>
          <cell r="B7152" t="str">
            <v>Condensadores intercambiadores de calor para laboratorio</v>
          </cell>
        </row>
        <row r="7153">
          <cell r="A7153">
            <v>41104815</v>
          </cell>
          <cell r="B7153" t="str">
            <v>Aparatos “kjeldahl” para la determinación de nitrógeno</v>
          </cell>
        </row>
        <row r="7154">
          <cell r="A7154">
            <v>41104816</v>
          </cell>
          <cell r="B7154" t="str">
            <v>Concentradores centrífugos o de vacío</v>
          </cell>
        </row>
        <row r="7155">
          <cell r="A7155">
            <v>41104817</v>
          </cell>
          <cell r="B7155" t="str">
            <v>Casquillos de extracción</v>
          </cell>
        </row>
        <row r="7156">
          <cell r="A7156">
            <v>41104901</v>
          </cell>
          <cell r="B7156" t="str">
            <v>Filtros de línea para laboratorio</v>
          </cell>
        </row>
        <row r="7157">
          <cell r="A7157">
            <v>41104902</v>
          </cell>
          <cell r="B7157" t="str">
            <v>Equipos de filtración de gel</v>
          </cell>
        </row>
        <row r="7158">
          <cell r="A7158">
            <v>41104903</v>
          </cell>
          <cell r="B7158" t="str">
            <v>Equipos de ultra filtración</v>
          </cell>
        </row>
        <row r="7159">
          <cell r="A7159">
            <v>41104904</v>
          </cell>
          <cell r="B7159" t="str">
            <v>Filtros de células aglomeradas</v>
          </cell>
        </row>
        <row r="7160">
          <cell r="A7160">
            <v>41104905</v>
          </cell>
          <cell r="B7160" t="str">
            <v>Equipos de filtración de canal angosto</v>
          </cell>
        </row>
        <row r="7161">
          <cell r="A7161">
            <v>41104906</v>
          </cell>
          <cell r="B7161" t="str">
            <v>Equipos de filtración de ósmosis inversa</v>
          </cell>
        </row>
        <row r="7162">
          <cell r="A7162">
            <v>41104907</v>
          </cell>
          <cell r="B7162" t="str">
            <v>Equipos de filtración molecular</v>
          </cell>
        </row>
        <row r="7163">
          <cell r="A7163">
            <v>41104908</v>
          </cell>
          <cell r="B7163" t="str">
            <v>Elementos de filtración de cartucho para laboratorios</v>
          </cell>
        </row>
        <row r="7164">
          <cell r="A7164">
            <v>41104909</v>
          </cell>
          <cell r="B7164" t="str">
            <v>Sujeta filtros o ciclones para laboratorios</v>
          </cell>
        </row>
        <row r="7165">
          <cell r="A7165">
            <v>41104910</v>
          </cell>
          <cell r="B7165" t="str">
            <v>Filtros multi hoja o de prensa para laboratorios</v>
          </cell>
        </row>
        <row r="7166">
          <cell r="A7166">
            <v>41104911</v>
          </cell>
          <cell r="B7166" t="str">
            <v>Sistemas de filtración de aire para laboratorios</v>
          </cell>
        </row>
        <row r="7167">
          <cell r="A7167">
            <v>41104912</v>
          </cell>
          <cell r="B7167" t="str">
            <v>Filtro de prensas de fluido</v>
          </cell>
        </row>
        <row r="7168">
          <cell r="A7168">
            <v>41104913</v>
          </cell>
          <cell r="B7168" t="str">
            <v>Filtros de bio separación</v>
          </cell>
        </row>
        <row r="7169">
          <cell r="A7169">
            <v>41104914</v>
          </cell>
          <cell r="B7169" t="str">
            <v>Tazas o botellas de filtración</v>
          </cell>
        </row>
        <row r="7170">
          <cell r="A7170">
            <v>41104915</v>
          </cell>
          <cell r="B7170" t="str">
            <v>Filtros de cápsulas</v>
          </cell>
        </row>
        <row r="7171">
          <cell r="A7171">
            <v>41104916</v>
          </cell>
          <cell r="B7171" t="str">
            <v>Filtros centrífugos</v>
          </cell>
        </row>
        <row r="7172">
          <cell r="A7172">
            <v>41104917</v>
          </cell>
          <cell r="B7172" t="str">
            <v>Filtros ambientales para laboratorio</v>
          </cell>
        </row>
        <row r="7173">
          <cell r="A7173">
            <v>41104918</v>
          </cell>
          <cell r="B7173" t="str">
            <v>Filtros de vidrio para laboratorio</v>
          </cell>
        </row>
        <row r="7174">
          <cell r="A7174">
            <v>41104919</v>
          </cell>
          <cell r="B7174" t="str">
            <v>Filtros hepa para laboratorio</v>
          </cell>
        </row>
        <row r="7175">
          <cell r="A7175">
            <v>41104920</v>
          </cell>
          <cell r="B7175" t="str">
            <v>Filtros de hibridación</v>
          </cell>
        </row>
        <row r="7176">
          <cell r="A7176">
            <v>41104921</v>
          </cell>
          <cell r="B7176" t="str">
            <v>Filtros de membrana para laboratorio</v>
          </cell>
        </row>
        <row r="7177">
          <cell r="A7177">
            <v>41104922</v>
          </cell>
          <cell r="B7177" t="str">
            <v>Filtros de jeringa</v>
          </cell>
        </row>
        <row r="7178">
          <cell r="A7178">
            <v>41104923</v>
          </cell>
          <cell r="B7178" t="str">
            <v>Filtros de plato multipocillo</v>
          </cell>
        </row>
        <row r="7179">
          <cell r="A7179">
            <v>41104924</v>
          </cell>
          <cell r="B7179" t="str">
            <v>Filtros de microbiología</v>
          </cell>
        </row>
        <row r="7180">
          <cell r="A7180">
            <v>41104925</v>
          </cell>
          <cell r="B7180" t="str">
            <v>Hardware de filtración o accesorios para laboratorio</v>
          </cell>
        </row>
        <row r="7181">
          <cell r="A7181">
            <v>41104926</v>
          </cell>
          <cell r="B7181" t="str">
            <v>Filtro de cama de sílice</v>
          </cell>
        </row>
        <row r="7182">
          <cell r="A7182">
            <v>41104927</v>
          </cell>
          <cell r="B7182" t="str">
            <v>Pantallas de soporte para filtros</v>
          </cell>
        </row>
        <row r="7183">
          <cell r="A7183">
            <v>41104928</v>
          </cell>
          <cell r="B7183" t="str">
            <v>Receptor de botellas para laboratorio</v>
          </cell>
        </row>
        <row r="7184">
          <cell r="A7184">
            <v>41104929</v>
          </cell>
          <cell r="B7184" t="str">
            <v>Papeles filtrantes para laboratorio</v>
          </cell>
        </row>
        <row r="7185">
          <cell r="A7185">
            <v>41105001</v>
          </cell>
          <cell r="B7185" t="str">
            <v>Separadores para laboratorio</v>
          </cell>
        </row>
        <row r="7186">
          <cell r="A7186">
            <v>41105002</v>
          </cell>
          <cell r="B7186" t="str">
            <v>Equipo de tamizaje para laboratorio</v>
          </cell>
        </row>
        <row r="7187">
          <cell r="A7187">
            <v>41105003</v>
          </cell>
          <cell r="B7187" t="str">
            <v>Cernidores de prueba</v>
          </cell>
        </row>
        <row r="7188">
          <cell r="A7188">
            <v>41105101</v>
          </cell>
          <cell r="B7188" t="str">
            <v>Bombas de vacío para laboratorio</v>
          </cell>
        </row>
        <row r="7189">
          <cell r="A7189">
            <v>41105102</v>
          </cell>
          <cell r="B7189" t="str">
            <v>Bombas peristálticas</v>
          </cell>
        </row>
        <row r="7190">
          <cell r="A7190">
            <v>41105103</v>
          </cell>
          <cell r="B7190" t="str">
            <v>Bombas centrífugas para laboratorio</v>
          </cell>
        </row>
        <row r="7191">
          <cell r="A7191">
            <v>41105104</v>
          </cell>
          <cell r="B7191" t="str">
            <v>Bombas de jeringa</v>
          </cell>
        </row>
        <row r="7192">
          <cell r="A7192">
            <v>41105105</v>
          </cell>
          <cell r="B7192" t="str">
            <v>Bombas de medición</v>
          </cell>
        </row>
        <row r="7193">
          <cell r="A7193">
            <v>41105106</v>
          </cell>
          <cell r="B7193" t="str">
            <v>Bombas de cromatografía</v>
          </cell>
        </row>
        <row r="7194">
          <cell r="A7194">
            <v>41105107</v>
          </cell>
          <cell r="B7194" t="str">
            <v>Bombas de tambor para laboratorio</v>
          </cell>
        </row>
        <row r="7195">
          <cell r="A7195">
            <v>41105108</v>
          </cell>
          <cell r="B7195" t="str">
            <v>Tubos de uso general para laboratorio</v>
          </cell>
        </row>
        <row r="7196">
          <cell r="A7196">
            <v>41105109</v>
          </cell>
          <cell r="B7196" t="str">
            <v>Bombas de aleta rotativa</v>
          </cell>
        </row>
        <row r="7197">
          <cell r="A7197">
            <v>41105201</v>
          </cell>
          <cell r="B7197" t="str">
            <v>Equipo para teñir muestras de histología o citología</v>
          </cell>
        </row>
        <row r="7198">
          <cell r="A7198">
            <v>41105202</v>
          </cell>
          <cell r="B7198" t="str">
            <v>Equipo para teñir muestras de hematología</v>
          </cell>
        </row>
        <row r="7199">
          <cell r="A7199">
            <v>41105203</v>
          </cell>
          <cell r="B7199" t="str">
            <v>Equipo para teñir muestras de microbiología</v>
          </cell>
        </row>
        <row r="7200">
          <cell r="A7200">
            <v>41105204</v>
          </cell>
          <cell r="B7200" t="str">
            <v>Accesorios para equipos para teñir muestras de laboratorio</v>
          </cell>
        </row>
        <row r="7201">
          <cell r="A7201">
            <v>41105205</v>
          </cell>
          <cell r="B7201" t="str">
            <v>Equipo para preparar micro muestras</v>
          </cell>
        </row>
        <row r="7202">
          <cell r="A7202">
            <v>41105301</v>
          </cell>
          <cell r="B7202" t="str">
            <v>Cajas de gel</v>
          </cell>
        </row>
        <row r="7203">
          <cell r="A7203">
            <v>41105302</v>
          </cell>
          <cell r="B7203" t="str">
            <v>Secadores de gel</v>
          </cell>
        </row>
        <row r="7204">
          <cell r="A7204">
            <v>41105303</v>
          </cell>
          <cell r="B7204" t="str">
            <v>Suministros para el sistema de energía de electroforesis</v>
          </cell>
        </row>
        <row r="7205">
          <cell r="A7205">
            <v>41105304</v>
          </cell>
          <cell r="B7205" t="str">
            <v>Transiluminadores</v>
          </cell>
        </row>
        <row r="7206">
          <cell r="A7206">
            <v>41105305</v>
          </cell>
          <cell r="B7206" t="str">
            <v>Accesorios para el sistema de electroforesis</v>
          </cell>
        </row>
        <row r="7207">
          <cell r="A7207">
            <v>41105307</v>
          </cell>
          <cell r="B7207" t="str">
            <v>Instrumental para electroforesis capilar</v>
          </cell>
        </row>
        <row r="7208">
          <cell r="A7208">
            <v>41105308</v>
          </cell>
          <cell r="B7208" t="str">
            <v>Capilares o cartuchos</v>
          </cell>
        </row>
        <row r="7209">
          <cell r="A7209">
            <v>41105309</v>
          </cell>
          <cell r="B7209" t="str">
            <v>Kits o reactivos para electroforesis capilar</v>
          </cell>
        </row>
        <row r="7210">
          <cell r="A7210">
            <v>41105310</v>
          </cell>
          <cell r="B7210" t="str">
            <v>Accesorios para bloquear o transferir</v>
          </cell>
        </row>
        <row r="7211">
          <cell r="A7211">
            <v>41105311</v>
          </cell>
          <cell r="B7211" t="str">
            <v>Aparatos para bloquear o transferir</v>
          </cell>
        </row>
        <row r="7212">
          <cell r="A7212">
            <v>41105312</v>
          </cell>
          <cell r="B7212" t="str">
            <v>Peinillas o platos o espaciadores o bandejas</v>
          </cell>
        </row>
        <row r="7213">
          <cell r="A7213">
            <v>41105313</v>
          </cell>
          <cell r="B7213" t="str">
            <v>Casetes de detección o accesorios relacionados</v>
          </cell>
        </row>
        <row r="7214">
          <cell r="A7214">
            <v>41105314</v>
          </cell>
          <cell r="B7214" t="str">
            <v>Sistemas de documentación de gel</v>
          </cell>
        </row>
        <row r="7215">
          <cell r="A7215">
            <v>41105315</v>
          </cell>
          <cell r="B7215" t="str">
            <v>Accesorios de documentación de gel</v>
          </cell>
        </row>
        <row r="7216">
          <cell r="A7216">
            <v>41105316</v>
          </cell>
          <cell r="B7216" t="str">
            <v>Entrecruzadores ultravioleta</v>
          </cell>
        </row>
        <row r="7217">
          <cell r="A7217">
            <v>41105317</v>
          </cell>
          <cell r="B7217" t="str">
            <v>Reactivos para preparar geles de agarosa</v>
          </cell>
        </row>
        <row r="7218">
          <cell r="A7218">
            <v>41105318</v>
          </cell>
          <cell r="B7218" t="str">
            <v>Geles de agarosa prefabricados</v>
          </cell>
        </row>
        <row r="7219">
          <cell r="A7219">
            <v>41105319</v>
          </cell>
          <cell r="B7219" t="str">
            <v>Reactivos para preparar gel poliacrilamida</v>
          </cell>
        </row>
        <row r="7220">
          <cell r="A7220">
            <v>41105320</v>
          </cell>
          <cell r="B7220" t="str">
            <v>Geles de poliacrilamida pre fabricados</v>
          </cell>
        </row>
        <row r="7221">
          <cell r="A7221">
            <v>41105321</v>
          </cell>
          <cell r="B7221" t="str">
            <v>Tintura para geles ácido nucleicos</v>
          </cell>
        </row>
        <row r="7222">
          <cell r="A7222">
            <v>41105322</v>
          </cell>
          <cell r="B7222" t="str">
            <v>Tintura para geles poliacrilamidas</v>
          </cell>
        </row>
        <row r="7223">
          <cell r="A7223">
            <v>41105323</v>
          </cell>
          <cell r="B7223" t="str">
            <v>Zonas o soluciones prefabricadas para electroforesis</v>
          </cell>
        </row>
        <row r="7224">
          <cell r="A7224">
            <v>41105324</v>
          </cell>
          <cell r="B7224" t="str">
            <v>Sondas para ácido desoxirribonucleico dna o ácido ribonucleico rna</v>
          </cell>
        </row>
        <row r="7225">
          <cell r="A7225">
            <v>41105325</v>
          </cell>
          <cell r="B7225" t="str">
            <v>Placas micropocillo para hibridación de ácido desoxirribonucleico dna o ácido ribonucleico rna</v>
          </cell>
        </row>
        <row r="7226">
          <cell r="A7226">
            <v>41105326</v>
          </cell>
          <cell r="B7226" t="str">
            <v>Agentes reactivos o zonas para hibridación</v>
          </cell>
        </row>
        <row r="7227">
          <cell r="A7227">
            <v>41105327</v>
          </cell>
          <cell r="B7227" t="str">
            <v>Nucleótidos u oligómeros conjugados</v>
          </cell>
        </row>
        <row r="7228">
          <cell r="A7228">
            <v>41105328</v>
          </cell>
          <cell r="B7228" t="str">
            <v>Northern blot o southern blot o western blot prefabricadas</v>
          </cell>
        </row>
        <row r="7229">
          <cell r="A7229">
            <v>41105329</v>
          </cell>
          <cell r="B7229" t="str">
            <v>Agentes bloqueadores</v>
          </cell>
        </row>
        <row r="7230">
          <cell r="A7230">
            <v>41105330</v>
          </cell>
          <cell r="B7230" t="str">
            <v>Proteínas de control o lisados celulares o lisados de tejidos</v>
          </cell>
        </row>
        <row r="7231">
          <cell r="A7231">
            <v>41105331</v>
          </cell>
          <cell r="B7231" t="str">
            <v>Reactivos o kits o sustratos de detección quimio fluorescente de proteínas</v>
          </cell>
        </row>
        <row r="7232">
          <cell r="A7232">
            <v>41105332</v>
          </cell>
          <cell r="B7232" t="str">
            <v>Reactivos o kits o sustratos de detección quimio luminiscente de proteínas</v>
          </cell>
        </row>
        <row r="7233">
          <cell r="A7233">
            <v>41105333</v>
          </cell>
          <cell r="B7233" t="str">
            <v>Reactivos o kits o sustratos de detección cromogénica de proteínas</v>
          </cell>
        </row>
        <row r="7234">
          <cell r="A7234">
            <v>41105334</v>
          </cell>
          <cell r="B7234" t="str">
            <v>Marcadores de cuantificación de ácido desoxirribonucleico dna</v>
          </cell>
        </row>
        <row r="7235">
          <cell r="A7235">
            <v>41105335</v>
          </cell>
          <cell r="B7235" t="str">
            <v>Marcadores de tamaño o estándares de ácido desoxirribonucleico dna</v>
          </cell>
        </row>
        <row r="7236">
          <cell r="A7236">
            <v>41105336</v>
          </cell>
          <cell r="B7236" t="str">
            <v>Marcadores de foco isoeléctrico ief</v>
          </cell>
        </row>
        <row r="7237">
          <cell r="A7237">
            <v>41105337</v>
          </cell>
          <cell r="B7237" t="str">
            <v>Marcadores de electroforesis de proteína</v>
          </cell>
        </row>
        <row r="7238">
          <cell r="A7238">
            <v>41105338</v>
          </cell>
          <cell r="B7238" t="str">
            <v>Marcadores o estándares de ácido ribonucleico rna</v>
          </cell>
        </row>
        <row r="7239">
          <cell r="A7239">
            <v>41105339</v>
          </cell>
          <cell r="B7239" t="str">
            <v>Membranas de transferencia por adsorción</v>
          </cell>
        </row>
        <row r="7240">
          <cell r="A7240">
            <v>41105501</v>
          </cell>
          <cell r="B7240" t="str">
            <v>Kits de extracción de gel o limpiadores de ácido desoxirribonucleico dna</v>
          </cell>
        </row>
        <row r="7241">
          <cell r="A7241">
            <v>41105502</v>
          </cell>
          <cell r="B7241" t="str">
            <v>Kits para extrae ácido desoxirribonucleico dna de alimentos</v>
          </cell>
        </row>
        <row r="7242">
          <cell r="A7242">
            <v>41105503</v>
          </cell>
          <cell r="B7242" t="str">
            <v>Sistemas de electro elución</v>
          </cell>
        </row>
        <row r="7243">
          <cell r="A7243">
            <v>41105504</v>
          </cell>
          <cell r="B7243" t="str">
            <v>Kits de purificación de ácido desoxirribonucleico dna genómico</v>
          </cell>
        </row>
        <row r="7244">
          <cell r="A7244">
            <v>41105505</v>
          </cell>
          <cell r="B7244" t="str">
            <v>Sistemas de selección de alto rendimiento hts en purificación de ácido nucleico</v>
          </cell>
        </row>
        <row r="7245">
          <cell r="A7245">
            <v>41105506</v>
          </cell>
          <cell r="B7245" t="str">
            <v>Kits para purificación de ácido ribonucleico mensajero mrna</v>
          </cell>
        </row>
        <row r="7246">
          <cell r="A7246">
            <v>41105507</v>
          </cell>
          <cell r="B7246" t="str">
            <v>Glóbulos magnéticos para aislar ácido nucleico</v>
          </cell>
        </row>
        <row r="7247">
          <cell r="A7247">
            <v>41105508</v>
          </cell>
          <cell r="B7247" t="str">
            <v>Co-precipitantes de ácidos nucleicos</v>
          </cell>
        </row>
        <row r="7248">
          <cell r="A7248">
            <v>41105509</v>
          </cell>
          <cell r="B7248" t="str">
            <v>Kits de cuantificación de ácidos nucleicos</v>
          </cell>
        </row>
        <row r="7249">
          <cell r="A7249">
            <v>41105510</v>
          </cell>
          <cell r="B7249" t="str">
            <v>Kits de purificación de fagos de ácido desoxirribonucleico dna</v>
          </cell>
        </row>
        <row r="7250">
          <cell r="A7250">
            <v>41105511</v>
          </cell>
          <cell r="B7250" t="str">
            <v>Kits para extracción de plásmidos de ácido desoxirribonucleico dna de la levadura</v>
          </cell>
        </row>
        <row r="7251">
          <cell r="A7251">
            <v>41105512</v>
          </cell>
          <cell r="B7251" t="str">
            <v>Kit de purificación de plásmidos o cósmidos o cromosomas bacterianos artificiales bac</v>
          </cell>
        </row>
        <row r="7252">
          <cell r="A7252">
            <v>41105513</v>
          </cell>
          <cell r="B7252" t="str">
            <v>Kits de purificación de ácido nucleico etiquetado</v>
          </cell>
        </row>
        <row r="7253">
          <cell r="A7253">
            <v>41105514</v>
          </cell>
          <cell r="B7253" t="str">
            <v>Reactivos para extracción o precipitación o re suspensión de ácido nucleico</v>
          </cell>
        </row>
        <row r="7254">
          <cell r="A7254">
            <v>41105515</v>
          </cell>
          <cell r="B7254" t="str">
            <v>Materiales de estabilización o limpieza de ácido ribonucleico</v>
          </cell>
        </row>
        <row r="7255">
          <cell r="A7255">
            <v>41105516</v>
          </cell>
          <cell r="B7255" t="str">
            <v>Kits de extracción de gel de ácido ribonucleico rna</v>
          </cell>
        </row>
        <row r="7256">
          <cell r="A7256">
            <v>41105517</v>
          </cell>
          <cell r="B7256" t="str">
            <v>Kits para extracción de ácido nucleico de células o tejidos de plantas</v>
          </cell>
        </row>
        <row r="7257">
          <cell r="A7257">
            <v>41105518</v>
          </cell>
          <cell r="B7257" t="str">
            <v>Kits de purificación de ácido ribonucleico rna total</v>
          </cell>
        </row>
        <row r="7258">
          <cell r="A7258">
            <v>41105519</v>
          </cell>
          <cell r="B7258" t="str">
            <v>Kits de purificación de ácido desoxirribonucleico dna viral</v>
          </cell>
        </row>
        <row r="7259">
          <cell r="A7259">
            <v>41105520</v>
          </cell>
          <cell r="B7259" t="str">
            <v>Kits de purificación de ácido ribonucleico viral</v>
          </cell>
        </row>
        <row r="7260">
          <cell r="A7260">
            <v>41105601</v>
          </cell>
          <cell r="B7260" t="str">
            <v>Kits o enzimas para secuenciación</v>
          </cell>
        </row>
        <row r="7261">
          <cell r="A7261">
            <v>41105701</v>
          </cell>
          <cell r="B7261" t="str">
            <v>Acido nucleico inmovilizado en membranas de vidrio o nylon</v>
          </cell>
        </row>
        <row r="7262">
          <cell r="A7262">
            <v>41105801</v>
          </cell>
          <cell r="B7262" t="str">
            <v>Conjugados o derivados oligoméricos</v>
          </cell>
        </row>
        <row r="7263">
          <cell r="A7263">
            <v>41105802</v>
          </cell>
          <cell r="B7263" t="str">
            <v>Ribonucleotidos</v>
          </cell>
        </row>
        <row r="7264">
          <cell r="A7264">
            <v>41105803</v>
          </cell>
          <cell r="B7264" t="str">
            <v>Sistemas o kits de transcripción o traducción</v>
          </cell>
        </row>
        <row r="7265">
          <cell r="A7265">
            <v>41105804</v>
          </cell>
          <cell r="B7265" t="str">
            <v>Accesorios de etiquetado de traducción</v>
          </cell>
        </row>
        <row r="7266">
          <cell r="A7266">
            <v>41105901</v>
          </cell>
          <cell r="B7266" t="str">
            <v>Tejidos animales o fluidos corporales</v>
          </cell>
        </row>
        <row r="7267">
          <cell r="A7267">
            <v>41105902</v>
          </cell>
          <cell r="B7267" t="str">
            <v>Muestrarios de ácido desoxirribonucleico dna complementario</v>
          </cell>
        </row>
        <row r="7268">
          <cell r="A7268">
            <v>41105903</v>
          </cell>
          <cell r="B7268" t="str">
            <v>Kits de síntesis de ácido desoxirribonucleico dna complementario</v>
          </cell>
        </row>
        <row r="7269">
          <cell r="A7269">
            <v>41105904</v>
          </cell>
          <cell r="B7269" t="str">
            <v>Muestrarios genómicos</v>
          </cell>
        </row>
        <row r="7270">
          <cell r="A7270">
            <v>41105905</v>
          </cell>
          <cell r="B7270" t="str">
            <v>Kits de construcción de muestrarios</v>
          </cell>
        </row>
        <row r="7271">
          <cell r="A7271">
            <v>41105906</v>
          </cell>
          <cell r="B7271" t="str">
            <v>Muestrarios de despliegue de proteínas o péptidos</v>
          </cell>
        </row>
        <row r="7272">
          <cell r="A7272">
            <v>41105907</v>
          </cell>
          <cell r="B7272" t="str">
            <v>Dos muestrarios o sistemas de dos híbridos</v>
          </cell>
        </row>
        <row r="7273">
          <cell r="A7273">
            <v>41105908</v>
          </cell>
          <cell r="B7273" t="str">
            <v>Kits de empaques virales</v>
          </cell>
        </row>
        <row r="7274">
          <cell r="A7274">
            <v>41106001</v>
          </cell>
          <cell r="B7274" t="str">
            <v>Materiales de detección de ácido nucleico quimio fluorescente</v>
          </cell>
        </row>
        <row r="7275">
          <cell r="A7275">
            <v>41106002</v>
          </cell>
          <cell r="B7275" t="str">
            <v>Materiales de detección de ácido nucleico quimio luminiscente</v>
          </cell>
        </row>
        <row r="7276">
          <cell r="A7276">
            <v>41106003</v>
          </cell>
          <cell r="B7276" t="str">
            <v>Materiales de detección nucleicos y cromogénicos</v>
          </cell>
        </row>
        <row r="7277">
          <cell r="A7277">
            <v>41106004</v>
          </cell>
          <cell r="B7277" t="str">
            <v>Kits de etiquetado no radiactivos de ácido nucleico</v>
          </cell>
        </row>
        <row r="7278">
          <cell r="A7278">
            <v>41106005</v>
          </cell>
          <cell r="B7278" t="str">
            <v>Kits de etiquetado radiactivos de ácido nucleico</v>
          </cell>
        </row>
        <row r="7279">
          <cell r="A7279">
            <v>41106006</v>
          </cell>
          <cell r="B7279" t="str">
            <v>Radio nucleótidos o nucleosidos</v>
          </cell>
        </row>
        <row r="7280">
          <cell r="A7280">
            <v>41106101</v>
          </cell>
          <cell r="B7280" t="str">
            <v>Kits citogenéticos</v>
          </cell>
        </row>
        <row r="7281">
          <cell r="A7281">
            <v>41106102</v>
          </cell>
          <cell r="B7281" t="str">
            <v>Kits de kits de exhibición o sustracción diferenciales</v>
          </cell>
        </row>
        <row r="7282">
          <cell r="A7282">
            <v>41106103</v>
          </cell>
          <cell r="B7282" t="str">
            <v>Kits de tipificación de ácido desoxirribonucleico dna</v>
          </cell>
        </row>
        <row r="7283">
          <cell r="A7283">
            <v>41106104</v>
          </cell>
          <cell r="B7283" t="str">
            <v>Pruebas de protección nucleasa</v>
          </cell>
        </row>
        <row r="7284">
          <cell r="A7284">
            <v>41106201</v>
          </cell>
          <cell r="B7284" t="str">
            <v>Antimicóticos</v>
          </cell>
        </row>
        <row r="7285">
          <cell r="A7285">
            <v>41106202</v>
          </cell>
          <cell r="B7285" t="str">
            <v>Celdas competentes de bacterias</v>
          </cell>
        </row>
        <row r="7286">
          <cell r="A7286">
            <v>41106203</v>
          </cell>
          <cell r="B7286" t="str">
            <v>Kits de transformación de bacterias</v>
          </cell>
        </row>
        <row r="7287">
          <cell r="A7287">
            <v>41106204</v>
          </cell>
          <cell r="B7287" t="str">
            <v>Medio agar embotellado o en bandas para bacterias</v>
          </cell>
        </row>
        <row r="7288">
          <cell r="A7288">
            <v>41106205</v>
          </cell>
          <cell r="B7288" t="str">
            <v>Mezclas de suplemento brent para levadura</v>
          </cell>
        </row>
        <row r="7289">
          <cell r="A7289">
            <v>41106206</v>
          </cell>
          <cell r="B7289" t="str">
            <v>Mezclas de suplemento completo para levadura</v>
          </cell>
        </row>
        <row r="7290">
          <cell r="A7290">
            <v>41106207</v>
          </cell>
          <cell r="B7290" t="str">
            <v>Medio discoide dictiostelium</v>
          </cell>
        </row>
        <row r="7291">
          <cell r="A7291">
            <v>41106208</v>
          </cell>
          <cell r="B7291" t="str">
            <v>Cubetas de electroporación</v>
          </cell>
        </row>
        <row r="7292">
          <cell r="A7292">
            <v>41106209</v>
          </cell>
          <cell r="B7292" t="str">
            <v>Mezclas de suplemento hollenberg para levaduras</v>
          </cell>
        </row>
        <row r="7293">
          <cell r="A7293">
            <v>41106210</v>
          </cell>
          <cell r="B7293" t="str">
            <v>Medios o suplementos para schizosaccharomyces pombe (levadura de fisión)</v>
          </cell>
        </row>
        <row r="7294">
          <cell r="A7294">
            <v>41106211</v>
          </cell>
          <cell r="B7294" t="str">
            <v>Ingredientes o aditivos de medio para schizosaccharomyces pombe</v>
          </cell>
        </row>
        <row r="7295">
          <cell r="A7295">
            <v>41106212</v>
          </cell>
          <cell r="B7295" t="str">
            <v>Ingredientes o aditivos de medio para bacterias</v>
          </cell>
        </row>
        <row r="7296">
          <cell r="A7296">
            <v>41106213</v>
          </cell>
          <cell r="B7296" t="str">
            <v>Medio seco premezclado</v>
          </cell>
        </row>
        <row r="7297">
          <cell r="A7297">
            <v>41106214</v>
          </cell>
          <cell r="B7297" t="str">
            <v>Reactivos para preparar bacterias competentes</v>
          </cell>
        </row>
        <row r="7298">
          <cell r="A7298">
            <v>41106215</v>
          </cell>
          <cell r="B7298" t="str">
            <v>Reactivos para preparar levadura competente</v>
          </cell>
        </row>
        <row r="7299">
          <cell r="A7299">
            <v>41106216</v>
          </cell>
          <cell r="B7299" t="str">
            <v>Medios ricos para levadura</v>
          </cell>
        </row>
        <row r="7300">
          <cell r="A7300">
            <v>41106217</v>
          </cell>
          <cell r="B7300" t="str">
            <v>Platos especiales para bacterias</v>
          </cell>
        </row>
        <row r="7301">
          <cell r="A7301">
            <v>41106218</v>
          </cell>
          <cell r="B7301" t="str">
            <v>Medio seco premezclado especializado</v>
          </cell>
        </row>
        <row r="7302">
          <cell r="A7302">
            <v>41106219</v>
          </cell>
          <cell r="B7302" t="str">
            <v>Mezclas suplementarias completas sintéticas para levadura</v>
          </cell>
        </row>
        <row r="7303">
          <cell r="A7303">
            <v>41106220</v>
          </cell>
          <cell r="B7303" t="str">
            <v>Medio sintético para levadura</v>
          </cell>
        </row>
        <row r="7304">
          <cell r="A7304">
            <v>41106221</v>
          </cell>
          <cell r="B7304" t="str">
            <v>Células competentes para levadura</v>
          </cell>
        </row>
        <row r="7305">
          <cell r="A7305">
            <v>41106222</v>
          </cell>
          <cell r="B7305" t="str">
            <v>Kits de transformación de levadura</v>
          </cell>
        </row>
        <row r="7306">
          <cell r="A7306">
            <v>41106223</v>
          </cell>
          <cell r="B7306" t="str">
            <v>Bases de nitrógeno para levadura ynb o variantes de bases de nitrógeno para levaduras ynb</v>
          </cell>
        </row>
        <row r="7307">
          <cell r="A7307">
            <v>41106301</v>
          </cell>
          <cell r="B7307" t="str">
            <v>Trifosfatos deoxinucleotidos dntps</v>
          </cell>
        </row>
        <row r="7308">
          <cell r="A7308">
            <v>41106302</v>
          </cell>
          <cell r="B7308" t="str">
            <v>Kits de reacción en cadena polimerasa específica para genes</v>
          </cell>
        </row>
        <row r="7309">
          <cell r="A7309">
            <v>41106303</v>
          </cell>
          <cell r="B7309" t="str">
            <v>Kits de purificación de reacción en cadena de polimerasa</v>
          </cell>
        </row>
        <row r="7310">
          <cell r="A7310">
            <v>41106304</v>
          </cell>
          <cell r="B7310" t="str">
            <v>Kits para cuantificación de ácido ribonucleico mensajero mrna mediante reacción en cadena de polimerasa pcr</v>
          </cell>
        </row>
        <row r="7311">
          <cell r="A7311">
            <v>41106305</v>
          </cell>
          <cell r="B7311" t="str">
            <v>Nucleótidos</v>
          </cell>
        </row>
        <row r="7312">
          <cell r="A7312">
            <v>41106306</v>
          </cell>
          <cell r="B7312" t="str">
            <v>Tapones para reacción en cadena de polimerasa pcr</v>
          </cell>
        </row>
        <row r="7313">
          <cell r="A7313">
            <v>41106307</v>
          </cell>
          <cell r="B7313" t="str">
            <v>Productos para optimizar la reacción en cadena de polimerasa pcr</v>
          </cell>
        </row>
        <row r="7314">
          <cell r="A7314">
            <v>41106308</v>
          </cell>
          <cell r="B7314" t="str">
            <v>Base para reacción en cadena de polimerasa pcr o reacción en cadena de polimerasa transcripta inversa rt pcr</v>
          </cell>
        </row>
        <row r="7315">
          <cell r="A7315">
            <v>41106309</v>
          </cell>
          <cell r="B7315" t="str">
            <v>Ácido desoxirribonucleico complementario cdna pre-preparado</v>
          </cell>
        </row>
        <row r="7316">
          <cell r="A7316">
            <v>41106310</v>
          </cell>
          <cell r="B7316" t="str">
            <v>Ácido desoxirribonucleico adn genómico purificado</v>
          </cell>
        </row>
        <row r="7317">
          <cell r="A7317">
            <v>41106311</v>
          </cell>
          <cell r="B7317" t="str">
            <v>Ácidos ribonucleicos rna purificados</v>
          </cell>
        </row>
        <row r="7318">
          <cell r="A7318">
            <v>41106312</v>
          </cell>
          <cell r="B7318" t="str">
            <v>Productos de tecnología de rápida amplificación o terminaciones de ácido desoxirribonucleico complementario race</v>
          </cell>
        </row>
        <row r="7319">
          <cell r="A7319">
            <v>41106313</v>
          </cell>
          <cell r="B7319" t="str">
            <v>Kits de reacción en cadena de polimerasa transcriptasa inversa rt pcr</v>
          </cell>
        </row>
        <row r="7320">
          <cell r="A7320">
            <v>41106314</v>
          </cell>
          <cell r="B7320" t="str">
            <v>Kits o polimerasas de ácido desoxirribonucleico dna termoestable</v>
          </cell>
        </row>
        <row r="7321">
          <cell r="A7321">
            <v>41106401</v>
          </cell>
          <cell r="B7321" t="str">
            <v>Adaptadores o enlazadores</v>
          </cell>
        </row>
        <row r="7322">
          <cell r="A7322">
            <v>41106402</v>
          </cell>
          <cell r="B7322" t="str">
            <v>Bases misceláneas</v>
          </cell>
        </row>
        <row r="7323">
          <cell r="A7323">
            <v>41106403</v>
          </cell>
          <cell r="B7323" t="str">
            <v>Bases de secuenciación</v>
          </cell>
        </row>
        <row r="7324">
          <cell r="A7324">
            <v>41106501</v>
          </cell>
          <cell r="B7324" t="str">
            <v>Kits de expresión bacteriana</v>
          </cell>
        </row>
        <row r="7325">
          <cell r="A7325">
            <v>41106502</v>
          </cell>
          <cell r="B7325" t="str">
            <v>Reactivos de transfección eucariótica</v>
          </cell>
        </row>
        <row r="7326">
          <cell r="A7326">
            <v>41106503</v>
          </cell>
          <cell r="B7326" t="str">
            <v>Inductores o reguladores</v>
          </cell>
        </row>
        <row r="7327">
          <cell r="A7327">
            <v>41106504</v>
          </cell>
          <cell r="B7327" t="str">
            <v>Células de insectos</v>
          </cell>
        </row>
        <row r="7328">
          <cell r="A7328">
            <v>41106505</v>
          </cell>
          <cell r="B7328" t="str">
            <v>Kits de expresión de insectos</v>
          </cell>
        </row>
        <row r="7329">
          <cell r="A7329">
            <v>41106506</v>
          </cell>
          <cell r="B7329" t="str">
            <v>Medio para insectos</v>
          </cell>
        </row>
        <row r="7330">
          <cell r="A7330">
            <v>41106507</v>
          </cell>
          <cell r="B7330" t="str">
            <v>Reactivos o suplementos para medio para insectos</v>
          </cell>
        </row>
        <row r="7331">
          <cell r="A7331">
            <v>41106508</v>
          </cell>
          <cell r="B7331" t="str">
            <v>Kits de expresión celular mamífera</v>
          </cell>
        </row>
        <row r="7332">
          <cell r="A7332">
            <v>41106509</v>
          </cell>
          <cell r="B7332" t="str">
            <v>Células mamíferas</v>
          </cell>
        </row>
        <row r="7333">
          <cell r="A7333">
            <v>41106510</v>
          </cell>
          <cell r="B7333" t="str">
            <v>Kits para extracción de proteína de células o tejidos de mamíferos</v>
          </cell>
        </row>
        <row r="7334">
          <cell r="A7334">
            <v>41106511</v>
          </cell>
          <cell r="B7334" t="str">
            <v>Kits para extracción de proteína de bacterias</v>
          </cell>
        </row>
        <row r="7335">
          <cell r="A7335">
            <v>41106512</v>
          </cell>
          <cell r="B7335" t="str">
            <v>Kits para extracción de proteína de levadura</v>
          </cell>
        </row>
        <row r="7336">
          <cell r="A7336">
            <v>41106513</v>
          </cell>
          <cell r="B7336" t="str">
            <v>Reportero de ensayo genético</v>
          </cell>
        </row>
        <row r="7337">
          <cell r="A7337">
            <v>41106514</v>
          </cell>
          <cell r="B7337" t="str">
            <v>Líneas celulares mamíferas estables</v>
          </cell>
        </row>
        <row r="7338">
          <cell r="A7338">
            <v>41106515</v>
          </cell>
          <cell r="B7338" t="str">
            <v>Kits de expresión de levadura</v>
          </cell>
        </row>
        <row r="7339">
          <cell r="A7339">
            <v>41106601</v>
          </cell>
          <cell r="B7339" t="str">
            <v>Vectores enfocados a cromosomas</v>
          </cell>
        </row>
        <row r="7340">
          <cell r="A7340">
            <v>41106602</v>
          </cell>
          <cell r="B7340" t="str">
            <v>Vectores enfocados a expresión bacteriana</v>
          </cell>
        </row>
        <row r="7341">
          <cell r="A7341">
            <v>41106603</v>
          </cell>
          <cell r="B7341" t="str">
            <v>Vectores de casete</v>
          </cell>
        </row>
        <row r="7342">
          <cell r="A7342">
            <v>41106604</v>
          </cell>
          <cell r="B7342" t="str">
            <v>Despliegue de mapas o secuencias vectoriales</v>
          </cell>
        </row>
        <row r="7343">
          <cell r="A7343">
            <v>41106605</v>
          </cell>
          <cell r="B7343" t="str">
            <v>Mapas o secuencias de reportero de vector enzimático</v>
          </cell>
        </row>
        <row r="7344">
          <cell r="A7344">
            <v>41106606</v>
          </cell>
          <cell r="B7344" t="str">
            <v>Vectores de expresión de ácido desoxirribonucleico complementario cdna</v>
          </cell>
        </row>
        <row r="7345">
          <cell r="A7345">
            <v>41106607</v>
          </cell>
          <cell r="B7345" t="str">
            <v>Mapas o secuencias de vectores proteínicos fluorescentes</v>
          </cell>
        </row>
        <row r="7346">
          <cell r="A7346">
            <v>41106608</v>
          </cell>
          <cell r="B7346" t="str">
            <v>Vectores de fusión</v>
          </cell>
        </row>
        <row r="7347">
          <cell r="A7347">
            <v>41106609</v>
          </cell>
          <cell r="B7347" t="str">
            <v>Vectores enfocados a genes</v>
          </cell>
        </row>
        <row r="7348">
          <cell r="A7348">
            <v>41106610</v>
          </cell>
          <cell r="B7348" t="str">
            <v>Vectores de clonación general</v>
          </cell>
        </row>
        <row r="7349">
          <cell r="A7349">
            <v>41106611</v>
          </cell>
          <cell r="B7349" t="str">
            <v>Vectores o kits de sistemas hídricos</v>
          </cell>
        </row>
        <row r="7350">
          <cell r="A7350">
            <v>41106612</v>
          </cell>
          <cell r="B7350" t="str">
            <v>Vectores de expresión de insectos</v>
          </cell>
        </row>
        <row r="7351">
          <cell r="A7351">
            <v>41106613</v>
          </cell>
          <cell r="B7351" t="str">
            <v>Vectores de construcción de muestrarios</v>
          </cell>
        </row>
        <row r="7352">
          <cell r="A7352">
            <v>41106614</v>
          </cell>
          <cell r="B7352" t="str">
            <v>Vectores de expresión celular de mamíferos</v>
          </cell>
        </row>
        <row r="7353">
          <cell r="A7353">
            <v>41106615</v>
          </cell>
          <cell r="B7353" t="str">
            <v>Kits o vectores de clonación de reacción en cadena de polimerasa pcr</v>
          </cell>
        </row>
        <row r="7354">
          <cell r="A7354">
            <v>41106616</v>
          </cell>
          <cell r="B7354" t="str">
            <v>Ácido desoxirribonucleico dna fágico o viral</v>
          </cell>
        </row>
        <row r="7355">
          <cell r="A7355">
            <v>41106617</v>
          </cell>
          <cell r="B7355" t="str">
            <v>Kits o vectores de muta génesis plásmida</v>
          </cell>
        </row>
        <row r="7356">
          <cell r="A7356">
            <v>41106618</v>
          </cell>
          <cell r="B7356" t="str">
            <v>Productos de expresión o clonación de recombinación mediada</v>
          </cell>
        </row>
        <row r="7357">
          <cell r="A7357">
            <v>41106619</v>
          </cell>
          <cell r="B7357" t="str">
            <v>Vectores de secuenciación</v>
          </cell>
        </row>
        <row r="7358">
          <cell r="A7358">
            <v>41106620</v>
          </cell>
          <cell r="B7358" t="str">
            <v>Mapas o secuencias de reporteros de vectores por señal de transducción</v>
          </cell>
        </row>
        <row r="7359">
          <cell r="A7359">
            <v>41106621</v>
          </cell>
          <cell r="B7359" t="str">
            <v>Kits o vectores de expresión de virus mediado</v>
          </cell>
        </row>
        <row r="7360">
          <cell r="A7360">
            <v>41106622</v>
          </cell>
          <cell r="B7360" t="str">
            <v>Vectores de expresión de levadura</v>
          </cell>
        </row>
        <row r="7361">
          <cell r="A7361">
            <v>41111501</v>
          </cell>
          <cell r="B7361" t="str">
            <v>Balanzas de carga superior electrónicos</v>
          </cell>
        </row>
        <row r="7362">
          <cell r="A7362">
            <v>41111502</v>
          </cell>
          <cell r="B7362" t="str">
            <v>Balanzas de laboratorio</v>
          </cell>
        </row>
        <row r="7363">
          <cell r="A7363">
            <v>41111503</v>
          </cell>
          <cell r="B7363" t="str">
            <v>Balanzas mecánicas</v>
          </cell>
        </row>
        <row r="7364">
          <cell r="A7364">
            <v>41111504</v>
          </cell>
          <cell r="B7364" t="str">
            <v>Balanzas de resorte tensor</v>
          </cell>
        </row>
        <row r="7365">
          <cell r="A7365">
            <v>41111505</v>
          </cell>
          <cell r="B7365" t="str">
            <v>Pesas de calibración o sets de pesas</v>
          </cell>
        </row>
        <row r="7366">
          <cell r="A7366">
            <v>41111506</v>
          </cell>
          <cell r="B7366" t="str">
            <v>Básculas para pesar animales</v>
          </cell>
        </row>
        <row r="7367">
          <cell r="A7367">
            <v>41111507</v>
          </cell>
          <cell r="B7367" t="str">
            <v>Básculas de mesa</v>
          </cell>
        </row>
        <row r="7368">
          <cell r="A7368">
            <v>41111508</v>
          </cell>
          <cell r="B7368" t="str">
            <v>Básculas para medir el peso corporal</v>
          </cell>
        </row>
        <row r="7369">
          <cell r="A7369">
            <v>41111509</v>
          </cell>
          <cell r="B7369" t="str">
            <v>Básculas de piso o de plataforma</v>
          </cell>
        </row>
        <row r="7370">
          <cell r="A7370">
            <v>41111510</v>
          </cell>
          <cell r="B7370" t="str">
            <v>Básculas postales</v>
          </cell>
        </row>
        <row r="7371">
          <cell r="A7371">
            <v>41111511</v>
          </cell>
          <cell r="B7371" t="str">
            <v>Básculas de camión o riel</v>
          </cell>
        </row>
        <row r="7372">
          <cell r="A7372">
            <v>41111512</v>
          </cell>
          <cell r="B7372" t="str">
            <v>Balanzas de triple haz</v>
          </cell>
        </row>
        <row r="7373">
          <cell r="A7373">
            <v>41111513</v>
          </cell>
          <cell r="B7373" t="str">
            <v>Balanzas de humedad</v>
          </cell>
        </row>
        <row r="7374">
          <cell r="A7374">
            <v>41111515</v>
          </cell>
          <cell r="B7374" t="str">
            <v>Contenedores o tazones o barcos o papeles para pesar</v>
          </cell>
        </row>
        <row r="7375">
          <cell r="A7375">
            <v>41111516</v>
          </cell>
          <cell r="B7375" t="str">
            <v>Accesorios para instrumentos de medición de peso</v>
          </cell>
        </row>
        <row r="7376">
          <cell r="A7376">
            <v>41111517</v>
          </cell>
          <cell r="B7376" t="str">
            <v>Balanzas analíticas</v>
          </cell>
        </row>
        <row r="7377">
          <cell r="A7377">
            <v>41111601</v>
          </cell>
          <cell r="B7377" t="str">
            <v>Micrómetros</v>
          </cell>
        </row>
        <row r="7378">
          <cell r="A7378">
            <v>41111602</v>
          </cell>
          <cell r="B7378" t="str">
            <v>Podómetros</v>
          </cell>
        </row>
        <row r="7379">
          <cell r="A7379">
            <v>41111603</v>
          </cell>
          <cell r="B7379" t="str">
            <v>Telémetros o buscadores de rango</v>
          </cell>
        </row>
        <row r="7380">
          <cell r="A7380">
            <v>41111604</v>
          </cell>
          <cell r="B7380" t="str">
            <v>Reglas</v>
          </cell>
        </row>
        <row r="7381">
          <cell r="A7381">
            <v>41111605</v>
          </cell>
          <cell r="B7381" t="str">
            <v>Medidoras de tensión</v>
          </cell>
        </row>
        <row r="7382">
          <cell r="A7382">
            <v>41111606</v>
          </cell>
          <cell r="B7382" t="str">
            <v>Telurómetros</v>
          </cell>
        </row>
        <row r="7383">
          <cell r="A7383">
            <v>41111607</v>
          </cell>
          <cell r="B7383" t="str">
            <v>Medidores o contadores de roscas</v>
          </cell>
        </row>
        <row r="7384">
          <cell r="A7384">
            <v>41111613</v>
          </cell>
          <cell r="B7384" t="str">
            <v>Metros de distancia</v>
          </cell>
        </row>
        <row r="7385">
          <cell r="A7385">
            <v>41111614</v>
          </cell>
          <cell r="B7385" t="str">
            <v>Medidores de altura</v>
          </cell>
        </row>
        <row r="7386">
          <cell r="A7386">
            <v>41111615</v>
          </cell>
          <cell r="B7386" t="str">
            <v>Sistemas láser de medición</v>
          </cell>
        </row>
        <row r="7387">
          <cell r="A7387">
            <v>41111616</v>
          </cell>
          <cell r="B7387" t="str">
            <v>Ruedas medidoras para distancias</v>
          </cell>
        </row>
        <row r="7388">
          <cell r="A7388">
            <v>41111617</v>
          </cell>
          <cell r="B7388" t="str">
            <v>Medidor de espesores</v>
          </cell>
        </row>
        <row r="7389">
          <cell r="A7389">
            <v>41111618</v>
          </cell>
          <cell r="B7389" t="str">
            <v>Set de bloques de patrón longitudinal</v>
          </cell>
        </row>
        <row r="7390">
          <cell r="A7390">
            <v>41111619</v>
          </cell>
          <cell r="B7390" t="str">
            <v>Calibrador go nogo</v>
          </cell>
        </row>
        <row r="7391">
          <cell r="A7391">
            <v>41111620</v>
          </cell>
          <cell r="B7391" t="str">
            <v>Cuña de etalón</v>
          </cell>
        </row>
        <row r="7392">
          <cell r="A7392">
            <v>41111621</v>
          </cell>
          <cell r="B7392" t="str">
            <v>Calibradores</v>
          </cell>
        </row>
        <row r="7393">
          <cell r="A7393">
            <v>41111622</v>
          </cell>
          <cell r="B7393" t="str">
            <v>Calibradores micrómetros</v>
          </cell>
        </row>
        <row r="7394">
          <cell r="A7394">
            <v>41111623</v>
          </cell>
          <cell r="B7394" t="str">
            <v>Dispositivos de medición de grosor</v>
          </cell>
        </row>
        <row r="7395">
          <cell r="A7395">
            <v>41111701</v>
          </cell>
          <cell r="B7395" t="str">
            <v>Microscopios iónicos</v>
          </cell>
        </row>
        <row r="7396">
          <cell r="A7396">
            <v>41111702</v>
          </cell>
          <cell r="B7396" t="str">
            <v>Microscopios monoculares</v>
          </cell>
        </row>
        <row r="7397">
          <cell r="A7397">
            <v>41111703</v>
          </cell>
          <cell r="B7397" t="str">
            <v>Microscopios de disección de luz o de estéreo</v>
          </cell>
        </row>
        <row r="7398">
          <cell r="A7398">
            <v>41111704</v>
          </cell>
          <cell r="B7398" t="str">
            <v>Iluminadores para microscopios</v>
          </cell>
        </row>
        <row r="7399">
          <cell r="A7399">
            <v>41111705</v>
          </cell>
          <cell r="B7399" t="str">
            <v>Objetivos para microscopios</v>
          </cell>
        </row>
        <row r="7400">
          <cell r="A7400">
            <v>41111706</v>
          </cell>
          <cell r="B7400" t="str">
            <v>Elementos de sujeción de fotos para microscopios</v>
          </cell>
        </row>
        <row r="7401">
          <cell r="A7401">
            <v>41111707</v>
          </cell>
          <cell r="B7401" t="str">
            <v>Proyectores de perfil</v>
          </cell>
        </row>
        <row r="7402">
          <cell r="A7402">
            <v>41111708</v>
          </cell>
          <cell r="B7402" t="str">
            <v>Elementos de sujeción de video para microscopios</v>
          </cell>
        </row>
        <row r="7403">
          <cell r="A7403">
            <v>41111709</v>
          </cell>
          <cell r="B7403" t="str">
            <v>Microscopios compuestos de luz binocular</v>
          </cell>
        </row>
        <row r="7404">
          <cell r="A7404">
            <v>41111710</v>
          </cell>
          <cell r="B7404" t="str">
            <v>Combinación de microscopios de luz y electrones</v>
          </cell>
        </row>
        <row r="7405">
          <cell r="A7405">
            <v>41111711</v>
          </cell>
          <cell r="B7405" t="str">
            <v>Microscopios de electrones</v>
          </cell>
        </row>
        <row r="7406">
          <cell r="A7406">
            <v>41111712</v>
          </cell>
          <cell r="B7406" t="str">
            <v>Microscopios invertidos</v>
          </cell>
        </row>
        <row r="7407">
          <cell r="A7407">
            <v>41111713</v>
          </cell>
          <cell r="B7407" t="str">
            <v>Magnificadores</v>
          </cell>
        </row>
        <row r="7408">
          <cell r="A7408">
            <v>41111714</v>
          </cell>
          <cell r="B7408" t="str">
            <v>Lupas</v>
          </cell>
        </row>
        <row r="7409">
          <cell r="A7409">
            <v>41111715</v>
          </cell>
          <cell r="B7409" t="str">
            <v>Telescopios</v>
          </cell>
        </row>
        <row r="7410">
          <cell r="A7410">
            <v>41111716</v>
          </cell>
          <cell r="B7410" t="str">
            <v>Equipos de inspección boroscópica</v>
          </cell>
        </row>
        <row r="7411">
          <cell r="A7411">
            <v>41111717</v>
          </cell>
          <cell r="B7411" t="str">
            <v>Binoculares</v>
          </cell>
        </row>
        <row r="7412">
          <cell r="A7412">
            <v>41111718</v>
          </cell>
          <cell r="B7412" t="str">
            <v>Microscopios metalúrgicos</v>
          </cell>
        </row>
        <row r="7413">
          <cell r="A7413">
            <v>41111719</v>
          </cell>
          <cell r="B7413" t="str">
            <v>Microscopios de campo oscuro</v>
          </cell>
        </row>
        <row r="7414">
          <cell r="A7414">
            <v>41111720</v>
          </cell>
          <cell r="B7414" t="str">
            <v>Microscopios de escáner de electrones</v>
          </cell>
        </row>
        <row r="7415">
          <cell r="A7415">
            <v>41111721</v>
          </cell>
          <cell r="B7415" t="str">
            <v>Microscopios de transmisión de electrones</v>
          </cell>
        </row>
        <row r="7416">
          <cell r="A7416">
            <v>41111722</v>
          </cell>
          <cell r="B7416" t="str">
            <v>Microscopios fluorescentes</v>
          </cell>
        </row>
        <row r="7417">
          <cell r="A7417">
            <v>41111723</v>
          </cell>
          <cell r="B7417" t="str">
            <v>Microscopios de escáner de luz, disco giratorio o escáner de láser</v>
          </cell>
        </row>
        <row r="7418">
          <cell r="A7418">
            <v>41111724</v>
          </cell>
          <cell r="B7418" t="str">
            <v>Microscopios de escáner de sonda</v>
          </cell>
        </row>
        <row r="7419">
          <cell r="A7419">
            <v>41111725</v>
          </cell>
          <cell r="B7419" t="str">
            <v>Microscopios de polarización</v>
          </cell>
        </row>
        <row r="7420">
          <cell r="A7420">
            <v>41111726</v>
          </cell>
          <cell r="B7420" t="str">
            <v>Microscopios acústicos</v>
          </cell>
        </row>
        <row r="7421">
          <cell r="A7421">
            <v>41111727</v>
          </cell>
          <cell r="B7421" t="str">
            <v>Microscopios de proyección</v>
          </cell>
        </row>
        <row r="7422">
          <cell r="A7422">
            <v>41111728</v>
          </cell>
          <cell r="B7422" t="str">
            <v>Microscopios de campo ancho</v>
          </cell>
        </row>
        <row r="7423">
          <cell r="A7423">
            <v>41111729</v>
          </cell>
          <cell r="B7423" t="str">
            <v>Microscopios oculares</v>
          </cell>
        </row>
        <row r="7424">
          <cell r="A7424">
            <v>41111730</v>
          </cell>
          <cell r="B7424" t="str">
            <v>Condensadores de microscopios</v>
          </cell>
        </row>
        <row r="7425">
          <cell r="A7425">
            <v>41111731</v>
          </cell>
          <cell r="B7425" t="str">
            <v>Colectores de microscopios</v>
          </cell>
        </row>
        <row r="7426">
          <cell r="A7426">
            <v>41111733</v>
          </cell>
          <cell r="B7426" t="str">
            <v>Tubos de microscopios</v>
          </cell>
        </row>
        <row r="7427">
          <cell r="A7427">
            <v>41111734</v>
          </cell>
          <cell r="B7427" t="str">
            <v>Microscopios de fases</v>
          </cell>
        </row>
        <row r="7428">
          <cell r="A7428">
            <v>41111735</v>
          </cell>
          <cell r="B7428" t="str">
            <v>Microscopios de fases automáticos</v>
          </cell>
        </row>
        <row r="7429">
          <cell r="A7429">
            <v>41111736</v>
          </cell>
          <cell r="B7429" t="str">
            <v>Cubiertas para microscopios</v>
          </cell>
        </row>
        <row r="7430">
          <cell r="A7430">
            <v>41111737</v>
          </cell>
          <cell r="B7430" t="str">
            <v>Videoscopios</v>
          </cell>
        </row>
        <row r="7431">
          <cell r="A7431">
            <v>41111738</v>
          </cell>
          <cell r="B7431" t="str">
            <v>Fibroscopios</v>
          </cell>
        </row>
        <row r="7432">
          <cell r="A7432">
            <v>41111739</v>
          </cell>
          <cell r="B7432" t="str">
            <v>Bombillos de repuesto para microscopios de laboratorio</v>
          </cell>
        </row>
        <row r="7433">
          <cell r="A7433">
            <v>41111801</v>
          </cell>
          <cell r="B7433" t="str">
            <v>Equipo de examen de corriente parásita</v>
          </cell>
        </row>
        <row r="7434">
          <cell r="A7434">
            <v>41111802</v>
          </cell>
          <cell r="B7434" t="str">
            <v>Equipo de examen de penetración líquida</v>
          </cell>
        </row>
        <row r="7435">
          <cell r="A7435">
            <v>41111803</v>
          </cell>
          <cell r="B7435" t="str">
            <v>Equipo de examen de partículas magnéticas</v>
          </cell>
        </row>
        <row r="7436">
          <cell r="A7436">
            <v>41111804</v>
          </cell>
          <cell r="B7436" t="str">
            <v>Equipo de examen ultrasónico</v>
          </cell>
        </row>
        <row r="7437">
          <cell r="A7437">
            <v>41111805</v>
          </cell>
          <cell r="B7437" t="str">
            <v>Equipo de examen de radiografía co 60</v>
          </cell>
        </row>
        <row r="7438">
          <cell r="A7438">
            <v>41111806</v>
          </cell>
          <cell r="B7438" t="str">
            <v>Equipo de examen de radiografía cs 137</v>
          </cell>
        </row>
        <row r="7439">
          <cell r="A7439">
            <v>41111807</v>
          </cell>
          <cell r="B7439" t="str">
            <v>Equipo de examen de radiografía ir 192</v>
          </cell>
        </row>
        <row r="7440">
          <cell r="A7440">
            <v>41111808</v>
          </cell>
          <cell r="B7440" t="str">
            <v>Equipo de examen de radiografía de rayos x</v>
          </cell>
        </row>
        <row r="7441">
          <cell r="A7441">
            <v>41111809</v>
          </cell>
          <cell r="B7441" t="str">
            <v>Equipo de prueba de goteo</v>
          </cell>
        </row>
        <row r="7442">
          <cell r="A7442">
            <v>41111901</v>
          </cell>
          <cell r="B7442" t="str">
            <v>Contadores</v>
          </cell>
        </row>
        <row r="7443">
          <cell r="A7443">
            <v>41111902</v>
          </cell>
          <cell r="B7443" t="str">
            <v>Contadores electrónicos</v>
          </cell>
        </row>
        <row r="7444">
          <cell r="A7444">
            <v>41111903</v>
          </cell>
          <cell r="B7444" t="str">
            <v>Detectores de metales</v>
          </cell>
        </row>
        <row r="7445">
          <cell r="A7445">
            <v>41111904</v>
          </cell>
          <cell r="B7445" t="str">
            <v>Columnas electrónicas</v>
          </cell>
        </row>
        <row r="7446">
          <cell r="A7446">
            <v>41111905</v>
          </cell>
          <cell r="B7446" t="str">
            <v>Sondas de medición electrónicas</v>
          </cell>
        </row>
        <row r="7447">
          <cell r="A7447">
            <v>41111906</v>
          </cell>
          <cell r="B7447" t="str">
            <v>Grabadoras de tablas</v>
          </cell>
        </row>
        <row r="7448">
          <cell r="A7448">
            <v>41111907</v>
          </cell>
          <cell r="B7448" t="str">
            <v>Grabadoras de lectura digital</v>
          </cell>
        </row>
        <row r="7449">
          <cell r="A7449">
            <v>41111908</v>
          </cell>
          <cell r="B7449" t="str">
            <v>Grabadoras gráficas</v>
          </cell>
        </row>
        <row r="7450">
          <cell r="A7450">
            <v>41111909</v>
          </cell>
          <cell r="B7450" t="str">
            <v>Grabadoras de cintas magnéticas</v>
          </cell>
        </row>
        <row r="7451">
          <cell r="A7451">
            <v>41111910</v>
          </cell>
          <cell r="B7451" t="str">
            <v>Grabadoras multifunción</v>
          </cell>
        </row>
        <row r="7452">
          <cell r="A7452">
            <v>41111911</v>
          </cell>
          <cell r="B7452" t="str">
            <v>Grabadoras oscilo gráficas</v>
          </cell>
        </row>
        <row r="7453">
          <cell r="A7453">
            <v>41111912</v>
          </cell>
          <cell r="B7453" t="str">
            <v>Grabadoras sicológicas</v>
          </cell>
        </row>
        <row r="7454">
          <cell r="A7454">
            <v>41111913</v>
          </cell>
          <cell r="B7454" t="str">
            <v>Grabadoras de punta de trazado</v>
          </cell>
        </row>
        <row r="7455">
          <cell r="A7455">
            <v>41111914</v>
          </cell>
          <cell r="B7455" t="str">
            <v>Servo grabadoras</v>
          </cell>
        </row>
        <row r="7456">
          <cell r="A7456">
            <v>41111915</v>
          </cell>
          <cell r="B7456" t="str">
            <v>Sensores bi metálicos</v>
          </cell>
        </row>
        <row r="7457">
          <cell r="A7457">
            <v>41111916</v>
          </cell>
          <cell r="B7457" t="str">
            <v>Sensores de no contacto</v>
          </cell>
        </row>
        <row r="7458">
          <cell r="A7458">
            <v>41111917</v>
          </cell>
          <cell r="B7458" t="str">
            <v>Probadores digitales</v>
          </cell>
        </row>
        <row r="7459">
          <cell r="A7459">
            <v>41111918</v>
          </cell>
          <cell r="B7459" t="str">
            <v>Instruments giroscópicos</v>
          </cell>
        </row>
        <row r="7460">
          <cell r="A7460">
            <v>41111919</v>
          </cell>
          <cell r="B7460" t="str">
            <v>Aparatos de detección para objetos no metálicos</v>
          </cell>
        </row>
        <row r="7461">
          <cell r="A7461">
            <v>41111920</v>
          </cell>
          <cell r="B7461" t="str">
            <v>Máquinas de medición de coordenadas cmm</v>
          </cell>
        </row>
        <row r="7462">
          <cell r="A7462">
            <v>41111921</v>
          </cell>
          <cell r="B7462" t="str">
            <v>Sensores de velocidad</v>
          </cell>
        </row>
        <row r="7463">
          <cell r="A7463">
            <v>41111922</v>
          </cell>
          <cell r="B7463" t="str">
            <v>Sensores de fallas de lámparas</v>
          </cell>
        </row>
        <row r="7464">
          <cell r="A7464">
            <v>41111923</v>
          </cell>
          <cell r="B7464" t="str">
            <v>Sensor de pistones pre-arranque</v>
          </cell>
        </row>
        <row r="7465">
          <cell r="A7465">
            <v>41111924</v>
          </cell>
          <cell r="B7465" t="str">
            <v>Sensores de oxígeno</v>
          </cell>
        </row>
        <row r="7466">
          <cell r="A7466">
            <v>41111926</v>
          </cell>
          <cell r="B7466" t="str">
            <v>Sensores de proximidad</v>
          </cell>
        </row>
        <row r="7467">
          <cell r="A7467">
            <v>41111927</v>
          </cell>
          <cell r="B7467" t="str">
            <v>Sensores de presión</v>
          </cell>
        </row>
        <row r="7468">
          <cell r="A7468">
            <v>41111928</v>
          </cell>
          <cell r="B7468" t="str">
            <v>Sensores de corriente</v>
          </cell>
        </row>
        <row r="7469">
          <cell r="A7469">
            <v>41111929</v>
          </cell>
          <cell r="B7469" t="str">
            <v>Detectores de radiación</v>
          </cell>
        </row>
        <row r="7470">
          <cell r="A7470">
            <v>41111930</v>
          </cell>
          <cell r="B7470" t="str">
            <v>Sensores de corriente eléctrica</v>
          </cell>
        </row>
        <row r="7471">
          <cell r="A7471">
            <v>41111931</v>
          </cell>
          <cell r="B7471" t="str">
            <v>Sensores de flujo</v>
          </cell>
        </row>
        <row r="7472">
          <cell r="A7472">
            <v>41111932</v>
          </cell>
          <cell r="B7472" t="str">
            <v>Detectores de escape de líquidos</v>
          </cell>
        </row>
        <row r="7473">
          <cell r="A7473">
            <v>41111933</v>
          </cell>
          <cell r="B7473" t="str">
            <v>Sensores de carga eléctrica</v>
          </cell>
        </row>
        <row r="7474">
          <cell r="A7474">
            <v>41111934</v>
          </cell>
          <cell r="B7474" t="str">
            <v>Sensores de fuerza o de torsión</v>
          </cell>
        </row>
        <row r="7475">
          <cell r="A7475">
            <v>41111935</v>
          </cell>
          <cell r="B7475" t="str">
            <v>Sensores de inclinación</v>
          </cell>
        </row>
        <row r="7476">
          <cell r="A7476">
            <v>41111936</v>
          </cell>
          <cell r="B7476" t="str">
            <v>Sensores de imagen de semiconductor de óxido de metal complementario cmos</v>
          </cell>
        </row>
        <row r="7477">
          <cell r="A7477">
            <v>41111937</v>
          </cell>
          <cell r="B7477" t="str">
            <v>Sensores giratorios de posición</v>
          </cell>
        </row>
        <row r="7478">
          <cell r="A7478">
            <v>41111938</v>
          </cell>
          <cell r="B7478" t="str">
            <v>Sensores o transmisores de nivel</v>
          </cell>
        </row>
        <row r="7479">
          <cell r="A7479">
            <v>41111939</v>
          </cell>
          <cell r="B7479" t="str">
            <v>Sensores acústicos</v>
          </cell>
        </row>
        <row r="7480">
          <cell r="A7480">
            <v>41111940</v>
          </cell>
          <cell r="B7480" t="str">
            <v>Sensores de color</v>
          </cell>
        </row>
        <row r="7481">
          <cell r="A7481">
            <v>41111941</v>
          </cell>
          <cell r="B7481" t="str">
            <v>Sensores olfativos</v>
          </cell>
        </row>
        <row r="7482">
          <cell r="A7482">
            <v>41111942</v>
          </cell>
          <cell r="B7482" t="str">
            <v>Sensores de opacidad o polvo o visibilidad</v>
          </cell>
        </row>
        <row r="7483">
          <cell r="A7483">
            <v>41111943</v>
          </cell>
          <cell r="B7483" t="str">
            <v>Sensores de resistencia o conductividad eléctrica</v>
          </cell>
        </row>
        <row r="7484">
          <cell r="A7484">
            <v>41111944</v>
          </cell>
          <cell r="B7484" t="str">
            <v>Sensores de admisión eléctricos</v>
          </cell>
        </row>
        <row r="7485">
          <cell r="A7485">
            <v>41111945</v>
          </cell>
          <cell r="B7485" t="str">
            <v>Sensores de posición linear</v>
          </cell>
        </row>
        <row r="7486">
          <cell r="A7486">
            <v>41111946</v>
          </cell>
          <cell r="B7486" t="str">
            <v>Sensores de inductancia eléctrica</v>
          </cell>
        </row>
        <row r="7487">
          <cell r="A7487">
            <v>41111947</v>
          </cell>
          <cell r="B7487" t="str">
            <v>Esferos de registro de tablas</v>
          </cell>
        </row>
        <row r="7488">
          <cell r="A7488">
            <v>41111948</v>
          </cell>
          <cell r="B7488" t="str">
            <v>Contadores de células diferenciales hematológicas manuales o electrónicos</v>
          </cell>
        </row>
        <row r="7489">
          <cell r="A7489">
            <v>41112101</v>
          </cell>
          <cell r="B7489" t="str">
            <v>Cristales piezoeléctricos</v>
          </cell>
        </row>
        <row r="7490">
          <cell r="A7490">
            <v>41112103</v>
          </cell>
          <cell r="B7490" t="str">
            <v>Sensores de fibra</v>
          </cell>
        </row>
        <row r="7491">
          <cell r="A7491">
            <v>41112104</v>
          </cell>
          <cell r="B7491" t="str">
            <v>Transductores de audio</v>
          </cell>
        </row>
        <row r="7492">
          <cell r="A7492">
            <v>41112105</v>
          </cell>
          <cell r="B7492" t="str">
            <v>Transmisores de temperatura</v>
          </cell>
        </row>
        <row r="7493">
          <cell r="A7493">
            <v>41112106</v>
          </cell>
          <cell r="B7493" t="str">
            <v>Transmisores de humedad</v>
          </cell>
        </row>
        <row r="7494">
          <cell r="A7494">
            <v>41112107</v>
          </cell>
          <cell r="B7494" t="str">
            <v>Transductores electro neumáticos</v>
          </cell>
        </row>
        <row r="7495">
          <cell r="A7495">
            <v>41112108</v>
          </cell>
          <cell r="B7495" t="str">
            <v>Celdas de carga</v>
          </cell>
        </row>
        <row r="7496">
          <cell r="A7496">
            <v>41112201</v>
          </cell>
          <cell r="B7496" t="str">
            <v>Calorímetros</v>
          </cell>
        </row>
        <row r="7497">
          <cell r="A7497">
            <v>41112202</v>
          </cell>
          <cell r="B7497" t="str">
            <v>Equipos de rastreo de calor</v>
          </cell>
        </row>
        <row r="7498">
          <cell r="A7498">
            <v>41112203</v>
          </cell>
          <cell r="B7498" t="str">
            <v>Grabadoras de punto de fusión</v>
          </cell>
        </row>
        <row r="7499">
          <cell r="A7499">
            <v>41112204</v>
          </cell>
          <cell r="B7499" t="str">
            <v>Pirómetros</v>
          </cell>
        </row>
        <row r="7500">
          <cell r="A7500">
            <v>41112205</v>
          </cell>
          <cell r="B7500" t="str">
            <v>Reguladores de temperatura</v>
          </cell>
        </row>
        <row r="7501">
          <cell r="A7501">
            <v>41112206</v>
          </cell>
          <cell r="B7501" t="str">
            <v>Termo cúpulas</v>
          </cell>
        </row>
        <row r="7502">
          <cell r="A7502">
            <v>41112207</v>
          </cell>
          <cell r="B7502" t="str">
            <v>Termógrafos</v>
          </cell>
        </row>
        <row r="7503">
          <cell r="A7503">
            <v>41112209</v>
          </cell>
          <cell r="B7503" t="str">
            <v>Termostatos</v>
          </cell>
        </row>
        <row r="7504">
          <cell r="A7504">
            <v>41112210</v>
          </cell>
          <cell r="B7504" t="str">
            <v>Termómetros de lectura remota</v>
          </cell>
        </row>
        <row r="7505">
          <cell r="A7505">
            <v>41112211</v>
          </cell>
          <cell r="B7505" t="str">
            <v>Termómetros de resistencia</v>
          </cell>
        </row>
        <row r="7506">
          <cell r="A7506">
            <v>41112212</v>
          </cell>
          <cell r="B7506" t="str">
            <v>Termómetros de superficie</v>
          </cell>
        </row>
        <row r="7507">
          <cell r="A7507">
            <v>41112213</v>
          </cell>
          <cell r="B7507" t="str">
            <v>Termómetros de mano</v>
          </cell>
        </row>
        <row r="7508">
          <cell r="A7508">
            <v>41112214</v>
          </cell>
          <cell r="B7508" t="str">
            <v>Controles de temperatura criogénicos</v>
          </cell>
        </row>
        <row r="7509">
          <cell r="A7509">
            <v>41112215</v>
          </cell>
          <cell r="B7509" t="str">
            <v>Controladores de temperatura humidificadores</v>
          </cell>
        </row>
        <row r="7510">
          <cell r="A7510">
            <v>41112216</v>
          </cell>
          <cell r="B7510" t="str">
            <v>Termopozos</v>
          </cell>
        </row>
        <row r="7511">
          <cell r="A7511">
            <v>41112217</v>
          </cell>
          <cell r="B7511" t="str">
            <v>Termo cabezas</v>
          </cell>
        </row>
        <row r="7512">
          <cell r="A7512">
            <v>41112218</v>
          </cell>
          <cell r="B7512" t="str">
            <v>Termistores</v>
          </cell>
        </row>
        <row r="7513">
          <cell r="A7513">
            <v>41112219</v>
          </cell>
          <cell r="B7513" t="str">
            <v>Sondas termopares</v>
          </cell>
        </row>
        <row r="7514">
          <cell r="A7514">
            <v>41112220</v>
          </cell>
          <cell r="B7514" t="str">
            <v>Termómetros de refrigerador o congelador de laboratorio</v>
          </cell>
        </row>
        <row r="7515">
          <cell r="A7515">
            <v>41112221</v>
          </cell>
          <cell r="B7515" t="str">
            <v>Termómetros de incubadora de laboratorio</v>
          </cell>
        </row>
        <row r="7516">
          <cell r="A7516">
            <v>41112301</v>
          </cell>
          <cell r="B7516" t="str">
            <v>Higrómetros</v>
          </cell>
        </row>
        <row r="7517">
          <cell r="A7517">
            <v>41112302</v>
          </cell>
          <cell r="B7517" t="str">
            <v>Sicrómetros</v>
          </cell>
        </row>
        <row r="7518">
          <cell r="A7518">
            <v>41112303</v>
          </cell>
          <cell r="B7518" t="str">
            <v>Probadores de humedad de temperatura</v>
          </cell>
        </row>
        <row r="7519">
          <cell r="A7519">
            <v>41112304</v>
          </cell>
          <cell r="B7519" t="str">
            <v>Medidores de rocío</v>
          </cell>
        </row>
        <row r="7520">
          <cell r="A7520">
            <v>41112401</v>
          </cell>
          <cell r="B7520" t="str">
            <v>Indicadores de profundidad</v>
          </cell>
        </row>
        <row r="7521">
          <cell r="A7521">
            <v>41112402</v>
          </cell>
          <cell r="B7521" t="str">
            <v>Manostatos</v>
          </cell>
        </row>
        <row r="7522">
          <cell r="A7522">
            <v>41112403</v>
          </cell>
          <cell r="B7522" t="str">
            <v>Indicadores de presión</v>
          </cell>
        </row>
        <row r="7523">
          <cell r="A7523">
            <v>41112404</v>
          </cell>
          <cell r="B7523" t="str">
            <v>Reguladores de presión</v>
          </cell>
        </row>
        <row r="7524">
          <cell r="A7524">
            <v>41112405</v>
          </cell>
          <cell r="B7524" t="str">
            <v>Grabadoras de presión o de vacío</v>
          </cell>
        </row>
        <row r="7525">
          <cell r="A7525">
            <v>41112406</v>
          </cell>
          <cell r="B7525" t="str">
            <v>Indicadores de vacío</v>
          </cell>
        </row>
        <row r="7526">
          <cell r="A7526">
            <v>41112407</v>
          </cell>
          <cell r="B7526" t="str">
            <v>Instrumentos o controles de nivel de líquido</v>
          </cell>
        </row>
        <row r="7527">
          <cell r="A7527">
            <v>41112408</v>
          </cell>
          <cell r="B7527" t="str">
            <v>Intensificadores de presión</v>
          </cell>
        </row>
        <row r="7528">
          <cell r="A7528">
            <v>41112409</v>
          </cell>
          <cell r="B7528" t="str">
            <v>Escáneres de presión</v>
          </cell>
        </row>
        <row r="7529">
          <cell r="A7529">
            <v>41112410</v>
          </cell>
          <cell r="B7529" t="str">
            <v>Transmisores de presión</v>
          </cell>
        </row>
        <row r="7530">
          <cell r="A7530">
            <v>41112411</v>
          </cell>
          <cell r="B7530" t="str">
            <v>Controladores de presión</v>
          </cell>
        </row>
        <row r="7531">
          <cell r="A7531">
            <v>41112501</v>
          </cell>
          <cell r="B7531" t="str">
            <v>Flujómetros</v>
          </cell>
        </row>
        <row r="7532">
          <cell r="A7532">
            <v>41112502</v>
          </cell>
          <cell r="B7532" t="str">
            <v>Reómetros</v>
          </cell>
        </row>
        <row r="7533">
          <cell r="A7533">
            <v>41112503</v>
          </cell>
          <cell r="B7533" t="str">
            <v>Rotámetros</v>
          </cell>
        </row>
        <row r="7534">
          <cell r="A7534">
            <v>41112504</v>
          </cell>
          <cell r="B7534" t="str">
            <v>Medidores de agua</v>
          </cell>
        </row>
        <row r="7535">
          <cell r="A7535">
            <v>41112505</v>
          </cell>
          <cell r="B7535" t="str">
            <v>Repuestos para medidores de agua</v>
          </cell>
        </row>
        <row r="7536">
          <cell r="A7536">
            <v>41112506</v>
          </cell>
          <cell r="B7536" t="str">
            <v>Venturis</v>
          </cell>
        </row>
        <row r="7537">
          <cell r="A7537">
            <v>41112508</v>
          </cell>
          <cell r="B7537" t="str">
            <v>Indicadores de gas</v>
          </cell>
        </row>
        <row r="7538">
          <cell r="A7538">
            <v>41112509</v>
          </cell>
          <cell r="B7538" t="str">
            <v>Monitores de temperatura y velocidad del aire</v>
          </cell>
        </row>
        <row r="7539">
          <cell r="A7539">
            <v>41112510</v>
          </cell>
          <cell r="B7539" t="str">
            <v>Indicadores visuales de flujo</v>
          </cell>
        </row>
        <row r="7540">
          <cell r="A7540">
            <v>41112511</v>
          </cell>
          <cell r="B7540" t="str">
            <v>Ventanas para visualizar el flujo</v>
          </cell>
        </row>
        <row r="7541">
          <cell r="A7541">
            <v>41112512</v>
          </cell>
          <cell r="B7541" t="str">
            <v>Computadores o totalizadores de flujo</v>
          </cell>
        </row>
        <row r="7542">
          <cell r="A7542">
            <v>41112513</v>
          </cell>
          <cell r="B7542" t="str">
            <v>Plato de orificio</v>
          </cell>
        </row>
        <row r="7543">
          <cell r="A7543">
            <v>41112514</v>
          </cell>
          <cell r="B7543" t="str">
            <v>Indicadores de aceite</v>
          </cell>
        </row>
        <row r="7544">
          <cell r="A7544">
            <v>41112516</v>
          </cell>
          <cell r="B7544" t="str">
            <v>Transmisores de flujo</v>
          </cell>
        </row>
        <row r="7545">
          <cell r="A7545">
            <v>41112601</v>
          </cell>
          <cell r="B7545" t="str">
            <v>Kits de prueba de frotis manual</v>
          </cell>
        </row>
        <row r="7546">
          <cell r="A7546">
            <v>41112602</v>
          </cell>
          <cell r="B7546" t="str">
            <v>Kits de prueba de frotis automático</v>
          </cell>
        </row>
        <row r="7547">
          <cell r="A7547">
            <v>41112701</v>
          </cell>
          <cell r="B7547" t="str">
            <v>Analizadores de grano</v>
          </cell>
        </row>
        <row r="7548">
          <cell r="A7548">
            <v>41112702</v>
          </cell>
          <cell r="B7548" t="str">
            <v>Contadores de semillas</v>
          </cell>
        </row>
        <row r="7549">
          <cell r="A7549">
            <v>41112704</v>
          </cell>
          <cell r="B7549" t="str">
            <v>Analizadores de alimentación</v>
          </cell>
        </row>
        <row r="7550">
          <cell r="A7550">
            <v>41112801</v>
          </cell>
          <cell r="B7550" t="str">
            <v>Velocímetros</v>
          </cell>
        </row>
        <row r="7551">
          <cell r="A7551">
            <v>41112802</v>
          </cell>
          <cell r="B7551" t="str">
            <v>Tacómetros</v>
          </cell>
        </row>
        <row r="7552">
          <cell r="A7552">
            <v>41112803</v>
          </cell>
          <cell r="B7552" t="str">
            <v>Discos para tacómetros</v>
          </cell>
        </row>
        <row r="7553">
          <cell r="A7553">
            <v>41112901</v>
          </cell>
          <cell r="B7553" t="str">
            <v>Compases para encontrar la dirección</v>
          </cell>
        </row>
        <row r="7554">
          <cell r="A7554">
            <v>41112902</v>
          </cell>
          <cell r="B7554" t="str">
            <v>Instrumentos de navegación por radio</v>
          </cell>
        </row>
        <row r="7555">
          <cell r="A7555">
            <v>41112903</v>
          </cell>
          <cell r="B7555" t="str">
            <v>Sextantes</v>
          </cell>
        </row>
        <row r="7556">
          <cell r="A7556">
            <v>41112904</v>
          </cell>
          <cell r="B7556" t="str">
            <v>Dispositivos de control complejo</v>
          </cell>
        </row>
        <row r="7557">
          <cell r="A7557">
            <v>41113001</v>
          </cell>
          <cell r="B7557" t="str">
            <v>Controladores de analizador digital</v>
          </cell>
        </row>
        <row r="7558">
          <cell r="A7558">
            <v>41113002</v>
          </cell>
          <cell r="B7558" t="str">
            <v>Analizadores de bioluminiscencia o quimioluminiscencia</v>
          </cell>
        </row>
        <row r="7559">
          <cell r="A7559">
            <v>41113003</v>
          </cell>
          <cell r="B7559" t="str">
            <v>Analizadores de electro gravimetría</v>
          </cell>
        </row>
        <row r="7560">
          <cell r="A7560">
            <v>41113004</v>
          </cell>
          <cell r="B7560" t="str">
            <v>Analizadores de ionización de la llama</v>
          </cell>
        </row>
        <row r="7561">
          <cell r="A7561">
            <v>41113005</v>
          </cell>
          <cell r="B7561" t="str">
            <v>Analizadores de iones</v>
          </cell>
        </row>
        <row r="7562">
          <cell r="A7562">
            <v>41113006</v>
          </cell>
          <cell r="B7562" t="str">
            <v>Analizadores de radiometría</v>
          </cell>
        </row>
        <row r="7563">
          <cell r="A7563">
            <v>41113007</v>
          </cell>
          <cell r="B7563" t="str">
            <v>Analizadores de acceso aleatorio</v>
          </cell>
        </row>
        <row r="7564">
          <cell r="A7564">
            <v>41113008</v>
          </cell>
          <cell r="B7564" t="str">
            <v>Analizadores de cintigrafía</v>
          </cell>
        </row>
        <row r="7565">
          <cell r="A7565">
            <v>41113009</v>
          </cell>
          <cell r="B7565" t="str">
            <v>Analizadores térmicos diferenciales</v>
          </cell>
        </row>
        <row r="7566">
          <cell r="A7566">
            <v>41113010</v>
          </cell>
          <cell r="B7566" t="str">
            <v>Analizadores térmicos de gravimetría</v>
          </cell>
        </row>
        <row r="7567">
          <cell r="A7567">
            <v>41113023</v>
          </cell>
          <cell r="B7567" t="str">
            <v>Equipo de partición de geles</v>
          </cell>
        </row>
        <row r="7568">
          <cell r="A7568">
            <v>41113024</v>
          </cell>
          <cell r="B7568" t="str">
            <v>Hidrómetros</v>
          </cell>
        </row>
        <row r="7569">
          <cell r="A7569">
            <v>41113025</v>
          </cell>
          <cell r="B7569" t="str">
            <v>Monocromadores</v>
          </cell>
        </row>
        <row r="7570">
          <cell r="A7570">
            <v>41113026</v>
          </cell>
          <cell r="B7570" t="str">
            <v>Nefelómetros</v>
          </cell>
        </row>
        <row r="7571">
          <cell r="A7571">
            <v>41113027</v>
          </cell>
          <cell r="B7571" t="str">
            <v>Osmómetros</v>
          </cell>
        </row>
        <row r="7572">
          <cell r="A7572">
            <v>41113029</v>
          </cell>
          <cell r="B7572" t="str">
            <v>Polarógrafos</v>
          </cell>
        </row>
        <row r="7573">
          <cell r="A7573">
            <v>41113030</v>
          </cell>
          <cell r="B7573" t="str">
            <v>Escáner radiocromatográfico</v>
          </cell>
        </row>
        <row r="7574">
          <cell r="A7574">
            <v>41113031</v>
          </cell>
          <cell r="B7574" t="str">
            <v>Sacarímetros</v>
          </cell>
        </row>
        <row r="7575">
          <cell r="A7575">
            <v>41113033</v>
          </cell>
          <cell r="B7575" t="str">
            <v>Volúmetros</v>
          </cell>
        </row>
        <row r="7576">
          <cell r="A7576">
            <v>41113034</v>
          </cell>
          <cell r="B7576" t="str">
            <v>Tiras o papeles para prueba de ph</v>
          </cell>
        </row>
        <row r="7577">
          <cell r="A7577">
            <v>41113035</v>
          </cell>
          <cell r="B7577" t="str">
            <v>Tiras o papeles para pruebas químicas</v>
          </cell>
        </row>
        <row r="7578">
          <cell r="A7578">
            <v>41113036</v>
          </cell>
          <cell r="B7578" t="str">
            <v>Micro placas</v>
          </cell>
        </row>
        <row r="7579">
          <cell r="A7579">
            <v>41113037</v>
          </cell>
          <cell r="B7579" t="str">
            <v>Lectores de micro placas</v>
          </cell>
        </row>
        <row r="7580">
          <cell r="A7580">
            <v>41113101</v>
          </cell>
          <cell r="B7580" t="str">
            <v>Analizadores de emisión exhaustiva de automóviles</v>
          </cell>
        </row>
        <row r="7581">
          <cell r="A7581">
            <v>41113102</v>
          </cell>
          <cell r="B7581" t="str">
            <v>Analizadores de combustión catalítica</v>
          </cell>
        </row>
        <row r="7582">
          <cell r="A7582">
            <v>41113103</v>
          </cell>
          <cell r="B7582" t="str">
            <v>Analizadores de absorción de gas químico</v>
          </cell>
        </row>
        <row r="7583">
          <cell r="A7583">
            <v>41113104</v>
          </cell>
          <cell r="B7583" t="str">
            <v>Explosímetros</v>
          </cell>
        </row>
        <row r="7584">
          <cell r="A7584">
            <v>41113105</v>
          </cell>
          <cell r="B7584" t="str">
            <v>Analizadores o detectores de hidrocarburos</v>
          </cell>
        </row>
        <row r="7585">
          <cell r="A7585">
            <v>41113106</v>
          </cell>
          <cell r="B7585" t="str">
            <v>Analizadores de absorción de infrarrojos o ultravioleta</v>
          </cell>
        </row>
        <row r="7586">
          <cell r="A7586">
            <v>41113107</v>
          </cell>
          <cell r="B7586" t="str">
            <v>Analizadores de gas nitrógeno</v>
          </cell>
        </row>
        <row r="7587">
          <cell r="A7587">
            <v>41113108</v>
          </cell>
          <cell r="B7587" t="str">
            <v>Analizadores de óxido de nitrógeno</v>
          </cell>
        </row>
        <row r="7588">
          <cell r="A7588">
            <v>41113109</v>
          </cell>
          <cell r="B7588" t="str">
            <v>Equipo orsat</v>
          </cell>
        </row>
        <row r="7589">
          <cell r="A7589">
            <v>41113110</v>
          </cell>
          <cell r="B7589" t="str">
            <v>Analizadores de gas de oxígeno</v>
          </cell>
        </row>
        <row r="7590">
          <cell r="A7590">
            <v>41113111</v>
          </cell>
          <cell r="B7590" t="str">
            <v>Analizadores de ozono</v>
          </cell>
        </row>
        <row r="7591">
          <cell r="A7591">
            <v>41113112</v>
          </cell>
          <cell r="B7591" t="str">
            <v>Analizadores de susceptibilidad paramagnética</v>
          </cell>
        </row>
        <row r="7592">
          <cell r="A7592">
            <v>41113113</v>
          </cell>
          <cell r="B7592" t="str">
            <v>Detectores o analizadores de dióxido de sulfuro</v>
          </cell>
        </row>
        <row r="7593">
          <cell r="A7593">
            <v>41113114</v>
          </cell>
          <cell r="B7593" t="str">
            <v>Analizadores de conductividad térmica</v>
          </cell>
        </row>
        <row r="7594">
          <cell r="A7594">
            <v>41113115</v>
          </cell>
          <cell r="B7594" t="str">
            <v>Detectores de radón</v>
          </cell>
        </row>
        <row r="7595">
          <cell r="A7595">
            <v>41113116</v>
          </cell>
          <cell r="B7595" t="str">
            <v>Tubos detectores de gas</v>
          </cell>
        </row>
        <row r="7596">
          <cell r="A7596">
            <v>41113117</v>
          </cell>
          <cell r="B7596" t="str">
            <v>Monitores simples de gas</v>
          </cell>
        </row>
        <row r="7597">
          <cell r="A7597">
            <v>41113118</v>
          </cell>
          <cell r="B7597" t="str">
            <v>Monitores múltiples de gas</v>
          </cell>
        </row>
        <row r="7598">
          <cell r="A7598">
            <v>41113119</v>
          </cell>
          <cell r="B7598" t="str">
            <v>Analizadores de dióxido de carbono disuelto</v>
          </cell>
        </row>
        <row r="7599">
          <cell r="A7599">
            <v>41113301</v>
          </cell>
          <cell r="B7599" t="str">
            <v>Analizadores ácidos o de base</v>
          </cell>
        </row>
        <row r="7600">
          <cell r="A7600">
            <v>41113302</v>
          </cell>
          <cell r="B7600" t="str">
            <v>Albuminómetros</v>
          </cell>
        </row>
        <row r="7601">
          <cell r="A7601">
            <v>41113304</v>
          </cell>
          <cell r="B7601" t="str">
            <v>Analizadores de bauxita</v>
          </cell>
        </row>
        <row r="7602">
          <cell r="A7602">
            <v>41113305</v>
          </cell>
          <cell r="B7602" t="str">
            <v>Analizadores de calcio</v>
          </cell>
        </row>
        <row r="7603">
          <cell r="A7603">
            <v>41113306</v>
          </cell>
          <cell r="B7603" t="str">
            <v>Analizadores de cloruro</v>
          </cell>
        </row>
        <row r="7604">
          <cell r="A7604">
            <v>41113308</v>
          </cell>
          <cell r="B7604" t="str">
            <v>Analizadores de electrolitos</v>
          </cell>
        </row>
        <row r="7605">
          <cell r="A7605">
            <v>41113309</v>
          </cell>
          <cell r="B7605" t="str">
            <v>Analizadores de enzimas</v>
          </cell>
        </row>
        <row r="7606">
          <cell r="A7606">
            <v>41113310</v>
          </cell>
          <cell r="B7606" t="str">
            <v>Analizadores de ácidos grasos</v>
          </cell>
        </row>
        <row r="7607">
          <cell r="A7607">
            <v>41113311</v>
          </cell>
          <cell r="B7607" t="str">
            <v>Lámpara detectora de haluro</v>
          </cell>
        </row>
        <row r="7608">
          <cell r="A7608">
            <v>41113312</v>
          </cell>
          <cell r="B7608" t="str">
            <v>Analizadores de lactato</v>
          </cell>
        </row>
        <row r="7609">
          <cell r="A7609">
            <v>41113313</v>
          </cell>
          <cell r="B7609" t="str">
            <v>Instrumentos de prueba de aceite mineral</v>
          </cell>
        </row>
        <row r="7610">
          <cell r="A7610">
            <v>41113314</v>
          </cell>
          <cell r="B7610" t="str">
            <v>Analizadores monitores de contenido de aceite</v>
          </cell>
        </row>
        <row r="7611">
          <cell r="A7611">
            <v>41113315</v>
          </cell>
          <cell r="B7611" t="str">
            <v>Analizadores de carbono orgánico</v>
          </cell>
        </row>
        <row r="7612">
          <cell r="A7612">
            <v>41113316</v>
          </cell>
          <cell r="B7612" t="str">
            <v>Equipo de prueba de petróleo</v>
          </cell>
        </row>
        <row r="7613">
          <cell r="A7613">
            <v>41113318</v>
          </cell>
          <cell r="B7613" t="str">
            <v>Analizadores de uranio</v>
          </cell>
        </row>
        <row r="7614">
          <cell r="A7614">
            <v>41113319</v>
          </cell>
          <cell r="B7614" t="str">
            <v>Analizadores de agua</v>
          </cell>
        </row>
        <row r="7615">
          <cell r="A7615">
            <v>41113320</v>
          </cell>
          <cell r="B7615" t="str">
            <v>Kit de prueba de aceite lubricante</v>
          </cell>
        </row>
        <row r="7616">
          <cell r="A7616">
            <v>41113321</v>
          </cell>
          <cell r="B7616" t="str">
            <v>Probador de pintura</v>
          </cell>
        </row>
        <row r="7617">
          <cell r="A7617">
            <v>41113322</v>
          </cell>
          <cell r="B7617" t="str">
            <v>Analizador de nitrógeno o nitrato o nitrito</v>
          </cell>
        </row>
        <row r="7618">
          <cell r="A7618">
            <v>41113323</v>
          </cell>
          <cell r="B7618" t="str">
            <v>Analizadores de azúcar</v>
          </cell>
        </row>
        <row r="7619">
          <cell r="A7619">
            <v>41113401</v>
          </cell>
          <cell r="B7619" t="str">
            <v>Contadores alfa</v>
          </cell>
        </row>
        <row r="7620">
          <cell r="A7620">
            <v>41113402</v>
          </cell>
          <cell r="B7620" t="str">
            <v>Contadores alfa beta</v>
          </cell>
        </row>
        <row r="7621">
          <cell r="A7621">
            <v>41113403</v>
          </cell>
          <cell r="B7621" t="str">
            <v>Contadores beta</v>
          </cell>
        </row>
        <row r="7622">
          <cell r="A7622">
            <v>41113404</v>
          </cell>
          <cell r="B7622" t="str">
            <v>Contadores beta gamma</v>
          </cell>
        </row>
        <row r="7623">
          <cell r="A7623">
            <v>41113405</v>
          </cell>
          <cell r="B7623" t="str">
            <v>Contadores gama</v>
          </cell>
        </row>
        <row r="7624">
          <cell r="A7624">
            <v>41113406</v>
          </cell>
          <cell r="B7624" t="str">
            <v>Medidores kvp</v>
          </cell>
        </row>
        <row r="7625">
          <cell r="A7625">
            <v>41113407</v>
          </cell>
          <cell r="B7625" t="str">
            <v>Micro analizadores de rayos x</v>
          </cell>
        </row>
        <row r="7626">
          <cell r="A7626">
            <v>41113601</v>
          </cell>
          <cell r="B7626" t="str">
            <v>Amperímetros</v>
          </cell>
        </row>
        <row r="7627">
          <cell r="A7627">
            <v>41113602</v>
          </cell>
          <cell r="B7627" t="str">
            <v>Medidores  de fase</v>
          </cell>
        </row>
        <row r="7628">
          <cell r="A7628">
            <v>41113603</v>
          </cell>
          <cell r="B7628" t="str">
            <v>Puentes de laboratorio</v>
          </cell>
        </row>
        <row r="7629">
          <cell r="A7629">
            <v>41113604</v>
          </cell>
          <cell r="B7629" t="str">
            <v>Medidores de capacitancia</v>
          </cell>
        </row>
        <row r="7630">
          <cell r="A7630">
            <v>41113605</v>
          </cell>
          <cell r="B7630" t="str">
            <v>Derivatógrafos de análisis térmico</v>
          </cell>
        </row>
        <row r="7631">
          <cell r="A7631">
            <v>41113606</v>
          </cell>
          <cell r="B7631" t="str">
            <v>Indicadores de monitoreo de congelamiento</v>
          </cell>
        </row>
        <row r="7632">
          <cell r="A7632">
            <v>41113607</v>
          </cell>
          <cell r="B7632" t="str">
            <v>Monitores de estrés de calor</v>
          </cell>
        </row>
        <row r="7633">
          <cell r="A7633">
            <v>41113608</v>
          </cell>
          <cell r="B7633" t="str">
            <v>Contadores de coincidencia o no coincidencia</v>
          </cell>
        </row>
        <row r="7634">
          <cell r="A7634">
            <v>41113611</v>
          </cell>
          <cell r="B7634" t="str">
            <v>Medidores de diafonía</v>
          </cell>
        </row>
        <row r="7635">
          <cell r="A7635">
            <v>41113612</v>
          </cell>
          <cell r="B7635" t="str">
            <v>Probadores de resistencia de la tierra</v>
          </cell>
        </row>
        <row r="7636">
          <cell r="A7636">
            <v>41113613</v>
          </cell>
          <cell r="B7636" t="str">
            <v>Grabadoras de valor eléctrico</v>
          </cell>
        </row>
        <row r="7637">
          <cell r="A7637">
            <v>41113614</v>
          </cell>
          <cell r="B7637" t="str">
            <v>Medidores de campo electromagnético</v>
          </cell>
        </row>
        <row r="7638">
          <cell r="A7638">
            <v>41113615</v>
          </cell>
          <cell r="B7638" t="str">
            <v>Electrómetros</v>
          </cell>
        </row>
        <row r="7639">
          <cell r="A7639">
            <v>41113616</v>
          </cell>
          <cell r="B7639" t="str">
            <v>Cargas electrónicas</v>
          </cell>
        </row>
        <row r="7640">
          <cell r="A7640">
            <v>41113617</v>
          </cell>
          <cell r="B7640" t="str">
            <v>Equipos de medición de la fuerza del campo</v>
          </cell>
        </row>
        <row r="7641">
          <cell r="A7641">
            <v>41113618</v>
          </cell>
          <cell r="B7641" t="str">
            <v>Instrumentos de medición de ganancia</v>
          </cell>
        </row>
        <row r="7642">
          <cell r="A7642">
            <v>41113619</v>
          </cell>
          <cell r="B7642" t="str">
            <v>Galvanómetros</v>
          </cell>
        </row>
        <row r="7643">
          <cell r="A7643">
            <v>41113620</v>
          </cell>
          <cell r="B7643" t="str">
            <v>Cable de detección de alto voltaje</v>
          </cell>
        </row>
        <row r="7644">
          <cell r="A7644">
            <v>41113621</v>
          </cell>
          <cell r="B7644" t="str">
            <v>Medidores de impedancia</v>
          </cell>
        </row>
        <row r="7645">
          <cell r="A7645">
            <v>41113622</v>
          </cell>
          <cell r="B7645" t="str">
            <v>Bobinas o cajas de inductancias calibradas</v>
          </cell>
        </row>
        <row r="7646">
          <cell r="A7646">
            <v>41113623</v>
          </cell>
          <cell r="B7646" t="str">
            <v>Medidores de resistencia al aislamiento</v>
          </cell>
        </row>
        <row r="7647">
          <cell r="A7647">
            <v>41113624</v>
          </cell>
          <cell r="B7647" t="str">
            <v>Medidores de aislamiento</v>
          </cell>
        </row>
        <row r="7648">
          <cell r="A7648">
            <v>41113625</v>
          </cell>
          <cell r="B7648" t="str">
            <v>Cámaras de ionización</v>
          </cell>
        </row>
        <row r="7649">
          <cell r="A7649">
            <v>41113626</v>
          </cell>
          <cell r="B7649" t="str">
            <v>Ionómetros</v>
          </cell>
        </row>
        <row r="7650">
          <cell r="A7650">
            <v>41113627</v>
          </cell>
          <cell r="B7650" t="str">
            <v>Medidores de circuito de línea a tierra</v>
          </cell>
        </row>
        <row r="7651">
          <cell r="A7651">
            <v>41113628</v>
          </cell>
          <cell r="B7651" t="str">
            <v>Megohmetros</v>
          </cell>
        </row>
        <row r="7652">
          <cell r="A7652">
            <v>41113629</v>
          </cell>
          <cell r="B7652" t="str">
            <v>Medidores de filtración de microondas</v>
          </cell>
        </row>
        <row r="7653">
          <cell r="A7653">
            <v>41113630</v>
          </cell>
          <cell r="B7653" t="str">
            <v>Multímetros</v>
          </cell>
        </row>
        <row r="7654">
          <cell r="A7654">
            <v>41113631</v>
          </cell>
          <cell r="B7654" t="str">
            <v>Ohmetros</v>
          </cell>
        </row>
        <row r="7655">
          <cell r="A7655">
            <v>41113632</v>
          </cell>
          <cell r="B7655" t="str">
            <v>Oscilógrafos</v>
          </cell>
        </row>
        <row r="7656">
          <cell r="A7656">
            <v>41113633</v>
          </cell>
          <cell r="B7656" t="str">
            <v>Potenciómetros</v>
          </cell>
        </row>
        <row r="7657">
          <cell r="A7657">
            <v>41113634</v>
          </cell>
          <cell r="B7657" t="str">
            <v>Medidores q</v>
          </cell>
        </row>
        <row r="7658">
          <cell r="A7658">
            <v>41113635</v>
          </cell>
          <cell r="B7658" t="str">
            <v>Equipo de medición de resistencia calibrada</v>
          </cell>
        </row>
        <row r="7659">
          <cell r="A7659">
            <v>41113636</v>
          </cell>
          <cell r="B7659" t="str">
            <v>Generadores de nivel</v>
          </cell>
        </row>
        <row r="7660">
          <cell r="A7660">
            <v>41113637</v>
          </cell>
          <cell r="B7660" t="str">
            <v>Medidores de voltaje o de corriente</v>
          </cell>
        </row>
        <row r="7661">
          <cell r="A7661">
            <v>41113638</v>
          </cell>
          <cell r="B7661" t="str">
            <v>Osciloscopios</v>
          </cell>
        </row>
        <row r="7662">
          <cell r="A7662">
            <v>41113639</v>
          </cell>
          <cell r="B7662" t="str">
            <v>Acelerómetros</v>
          </cell>
        </row>
        <row r="7663">
          <cell r="A7663">
            <v>41113640</v>
          </cell>
          <cell r="B7663" t="str">
            <v>Medidores de vatios</v>
          </cell>
        </row>
        <row r="7664">
          <cell r="A7664">
            <v>41113641</v>
          </cell>
          <cell r="B7664" t="str">
            <v>Probadores de circuitos gfi</v>
          </cell>
        </row>
        <row r="7665">
          <cell r="A7665">
            <v>41113642</v>
          </cell>
          <cell r="B7665" t="str">
            <v>Probador de circuitos</v>
          </cell>
        </row>
        <row r="7666">
          <cell r="A7666">
            <v>41113643</v>
          </cell>
          <cell r="B7666" t="str">
            <v>Medidores o registros de demanda</v>
          </cell>
        </row>
        <row r="7667">
          <cell r="A7667">
            <v>41113644</v>
          </cell>
          <cell r="B7667" t="str">
            <v>Trazador de circuitos</v>
          </cell>
        </row>
        <row r="7668">
          <cell r="A7668">
            <v>41113645</v>
          </cell>
          <cell r="B7668" t="str">
            <v>Dispositivos de filtración de tierra</v>
          </cell>
        </row>
        <row r="7669">
          <cell r="A7669">
            <v>41113646</v>
          </cell>
          <cell r="B7669" t="str">
            <v>Calibrador o simulador de temperatura</v>
          </cell>
        </row>
        <row r="7670">
          <cell r="A7670">
            <v>41113647</v>
          </cell>
          <cell r="B7670" t="str">
            <v>Calibrador o simulador de frecuencia</v>
          </cell>
        </row>
        <row r="7671">
          <cell r="A7671">
            <v>41113648</v>
          </cell>
          <cell r="B7671" t="str">
            <v>Voltiamperímetro empotrable</v>
          </cell>
        </row>
        <row r="7672">
          <cell r="A7672">
            <v>41113701</v>
          </cell>
          <cell r="B7672" t="str">
            <v>Probador de tubos de rayos catódicos</v>
          </cell>
        </row>
        <row r="7673">
          <cell r="A7673">
            <v>41113702</v>
          </cell>
          <cell r="B7673" t="str">
            <v>Comparadores</v>
          </cell>
        </row>
        <row r="7674">
          <cell r="A7674">
            <v>41113703</v>
          </cell>
          <cell r="B7674" t="str">
            <v>Acoplamiento direccional</v>
          </cell>
        </row>
        <row r="7675">
          <cell r="A7675">
            <v>41113704</v>
          </cell>
          <cell r="B7675" t="str">
            <v>Probadores de circuitos integrados</v>
          </cell>
        </row>
        <row r="7676">
          <cell r="A7676">
            <v>41113705</v>
          </cell>
          <cell r="B7676" t="str">
            <v>Probadores de estado lógico</v>
          </cell>
        </row>
        <row r="7677">
          <cell r="A7677">
            <v>41113706</v>
          </cell>
          <cell r="B7677" t="str">
            <v>Probadores de semiconductores</v>
          </cell>
        </row>
        <row r="7678">
          <cell r="A7678">
            <v>41113707</v>
          </cell>
          <cell r="B7678" t="str">
            <v>Probadores de circuitos de transistores</v>
          </cell>
        </row>
        <row r="7679">
          <cell r="A7679">
            <v>41113708</v>
          </cell>
          <cell r="B7679" t="str">
            <v>Medidores de energía</v>
          </cell>
        </row>
        <row r="7680">
          <cell r="A7680">
            <v>41113709</v>
          </cell>
          <cell r="B7680" t="str">
            <v>Medidores de modulación</v>
          </cell>
        </row>
        <row r="7681">
          <cell r="A7681">
            <v>41113710</v>
          </cell>
          <cell r="B7681" t="str">
            <v>Medidor de nivel</v>
          </cell>
        </row>
        <row r="7682">
          <cell r="A7682">
            <v>41113711</v>
          </cell>
          <cell r="B7682" t="str">
            <v>Analizadores de red</v>
          </cell>
        </row>
        <row r="7683">
          <cell r="A7683">
            <v>41113712</v>
          </cell>
          <cell r="B7683" t="str">
            <v>Probadores de cintas</v>
          </cell>
        </row>
        <row r="7684">
          <cell r="A7684">
            <v>41113713</v>
          </cell>
          <cell r="B7684" t="str">
            <v>Probadores de velocidad de la cinta</v>
          </cell>
        </row>
        <row r="7685">
          <cell r="A7685">
            <v>41113714</v>
          </cell>
          <cell r="B7685" t="str">
            <v>Diferenciador</v>
          </cell>
        </row>
        <row r="7686">
          <cell r="A7686">
            <v>41113715</v>
          </cell>
          <cell r="B7686" t="str">
            <v>Probadores de redes digitales de servicios integrados isdn</v>
          </cell>
        </row>
        <row r="7687">
          <cell r="A7687">
            <v>41113716</v>
          </cell>
          <cell r="B7687" t="str">
            <v>Localizadores de fallas de fibra óptica</v>
          </cell>
        </row>
        <row r="7688">
          <cell r="A7688">
            <v>41113717</v>
          </cell>
          <cell r="B7688" t="str">
            <v>Fuentes de prueba de fibra óptica</v>
          </cell>
        </row>
        <row r="7689">
          <cell r="A7689">
            <v>41113718</v>
          </cell>
          <cell r="B7689" t="str">
            <v>Analizadores de protocolo</v>
          </cell>
        </row>
        <row r="7690">
          <cell r="A7690">
            <v>41113801</v>
          </cell>
          <cell r="B7690" t="str">
            <v>Compases geológicos</v>
          </cell>
        </row>
        <row r="7691">
          <cell r="A7691">
            <v>41113802</v>
          </cell>
          <cell r="B7691" t="str">
            <v>Aparatos de prospección geológica</v>
          </cell>
        </row>
        <row r="7692">
          <cell r="A7692">
            <v>41113803</v>
          </cell>
          <cell r="B7692" t="str">
            <v>Instrumentos geofísicos electromagnéticos</v>
          </cell>
        </row>
        <row r="7693">
          <cell r="A7693">
            <v>41113804</v>
          </cell>
          <cell r="B7693" t="str">
            <v>Instrumentos geofísicos de gravedad</v>
          </cell>
        </row>
        <row r="7694">
          <cell r="A7694">
            <v>41113805</v>
          </cell>
          <cell r="B7694" t="str">
            <v>Instrumentos geofísicos de polarización inducida ip</v>
          </cell>
        </row>
        <row r="7695">
          <cell r="A7695">
            <v>41113806</v>
          </cell>
          <cell r="B7695" t="str">
            <v>Instrumentos geofísicos magnetómetros</v>
          </cell>
        </row>
        <row r="7696">
          <cell r="A7696">
            <v>41113807</v>
          </cell>
          <cell r="B7696" t="str">
            <v>Instrumentos geofísicos de resistividad</v>
          </cell>
        </row>
        <row r="7697">
          <cell r="A7697">
            <v>41113808</v>
          </cell>
          <cell r="B7697" t="str">
            <v>Gravímetros</v>
          </cell>
        </row>
        <row r="7698">
          <cell r="A7698">
            <v>41113901</v>
          </cell>
          <cell r="B7698" t="str">
            <v>Instrumentos de medición de perforación</v>
          </cell>
        </row>
        <row r="7699">
          <cell r="A7699">
            <v>41113902</v>
          </cell>
          <cell r="B7699" t="str">
            <v>Probadores de disolución o desintegración</v>
          </cell>
        </row>
        <row r="7700">
          <cell r="A7700">
            <v>41113903</v>
          </cell>
          <cell r="B7700" t="str">
            <v>Aparatos medidores del tamaño de partículas</v>
          </cell>
        </row>
        <row r="7701">
          <cell r="A7701">
            <v>41113904</v>
          </cell>
          <cell r="B7701" t="str">
            <v>Penetrómetros</v>
          </cell>
        </row>
        <row r="7702">
          <cell r="A7702">
            <v>41113905</v>
          </cell>
          <cell r="B7702" t="str">
            <v>Aparatos para probar permeabilidad</v>
          </cell>
        </row>
        <row r="7703">
          <cell r="A7703">
            <v>41113906</v>
          </cell>
          <cell r="B7703" t="str">
            <v>Aparatos para estimar permeabilidad o porosidad</v>
          </cell>
        </row>
        <row r="7704">
          <cell r="A7704">
            <v>41113907</v>
          </cell>
          <cell r="B7704" t="str">
            <v>Porosímetros</v>
          </cell>
        </row>
        <row r="7705">
          <cell r="A7705">
            <v>41113908</v>
          </cell>
          <cell r="B7705" t="str">
            <v>Aparatos para probar arena</v>
          </cell>
        </row>
        <row r="7706">
          <cell r="A7706">
            <v>41113909</v>
          </cell>
          <cell r="B7706" t="str">
            <v>Aparatos muestreadores del núcleo del suelo</v>
          </cell>
        </row>
        <row r="7707">
          <cell r="A7707">
            <v>41113910</v>
          </cell>
          <cell r="B7707" t="str">
            <v>Kits de probadores del suelo</v>
          </cell>
        </row>
        <row r="7708">
          <cell r="A7708">
            <v>41114001</v>
          </cell>
          <cell r="B7708" t="str">
            <v>Clinómetros</v>
          </cell>
        </row>
        <row r="7709">
          <cell r="A7709">
            <v>41114102</v>
          </cell>
          <cell r="B7709" t="str">
            <v>Simuladores de terremotos</v>
          </cell>
        </row>
        <row r="7710">
          <cell r="A7710">
            <v>41114103</v>
          </cell>
          <cell r="B7710" t="str">
            <v>Módulos de alarma sísmica</v>
          </cell>
        </row>
        <row r="7711">
          <cell r="A7711">
            <v>41114104</v>
          </cell>
          <cell r="B7711" t="str">
            <v>Amplificadores sísmicos</v>
          </cell>
        </row>
        <row r="7712">
          <cell r="A7712">
            <v>41114105</v>
          </cell>
          <cell r="B7712" t="str">
            <v>Aparatos sísmicos portátiles</v>
          </cell>
        </row>
        <row r="7713">
          <cell r="A7713">
            <v>41114106</v>
          </cell>
          <cell r="B7713" t="str">
            <v>Sismógrafos o grabadoras sísmicas</v>
          </cell>
        </row>
        <row r="7714">
          <cell r="A7714">
            <v>41114107</v>
          </cell>
          <cell r="B7714" t="str">
            <v>Sismómetros</v>
          </cell>
        </row>
        <row r="7715">
          <cell r="A7715">
            <v>41114108</v>
          </cell>
          <cell r="B7715" t="str">
            <v>Vibrómetros</v>
          </cell>
        </row>
        <row r="7716">
          <cell r="A7716">
            <v>41114201</v>
          </cell>
          <cell r="B7716" t="str">
            <v>Cintas medidoras</v>
          </cell>
        </row>
        <row r="7717">
          <cell r="A7717">
            <v>41114202</v>
          </cell>
          <cell r="B7717" t="str">
            <v>Varillas medidoras</v>
          </cell>
        </row>
        <row r="7718">
          <cell r="A7718">
            <v>41114203</v>
          </cell>
          <cell r="B7718" t="str">
            <v>Tablas medidoras</v>
          </cell>
        </row>
        <row r="7719">
          <cell r="A7719">
            <v>41114204</v>
          </cell>
          <cell r="B7719" t="str">
            <v>Teodolitos</v>
          </cell>
        </row>
        <row r="7720">
          <cell r="A7720">
            <v>41114205</v>
          </cell>
          <cell r="B7720" t="str">
            <v>Estacas de localización</v>
          </cell>
        </row>
        <row r="7721">
          <cell r="A7721">
            <v>41114206</v>
          </cell>
          <cell r="B7721" t="str">
            <v>Centro de localización</v>
          </cell>
        </row>
        <row r="7722">
          <cell r="A7722">
            <v>41114301</v>
          </cell>
          <cell r="B7722" t="str">
            <v>Medidores de corriente para corriente abierta</v>
          </cell>
        </row>
        <row r="7723">
          <cell r="A7723">
            <v>41114302</v>
          </cell>
          <cell r="B7723" t="str">
            <v>Instrumentos de acceso a pozos de agua</v>
          </cell>
        </row>
        <row r="7724">
          <cell r="A7724">
            <v>41114303</v>
          </cell>
          <cell r="B7724" t="str">
            <v>Grabadoras de nivel del agua en corrientes abiertas</v>
          </cell>
        </row>
        <row r="7725">
          <cell r="A7725">
            <v>41114401</v>
          </cell>
          <cell r="B7725" t="str">
            <v>Anemómetros</v>
          </cell>
        </row>
        <row r="7726">
          <cell r="A7726">
            <v>41114402</v>
          </cell>
          <cell r="B7726" t="str">
            <v>Barómetros</v>
          </cell>
        </row>
        <row r="7727">
          <cell r="A7727">
            <v>41114403</v>
          </cell>
          <cell r="B7727" t="str">
            <v>Grabadoras de precipitación o evaporación</v>
          </cell>
        </row>
        <row r="7728">
          <cell r="A7728">
            <v>41114404</v>
          </cell>
          <cell r="B7728" t="str">
            <v>Aparatos de radiosonda</v>
          </cell>
        </row>
        <row r="7729">
          <cell r="A7729">
            <v>41114405</v>
          </cell>
          <cell r="B7729" t="str">
            <v>Grabadoras de lluvia</v>
          </cell>
        </row>
        <row r="7730">
          <cell r="A7730">
            <v>41114406</v>
          </cell>
          <cell r="B7730" t="str">
            <v>Aparatos para observar la precipitación o evaporación en la superficie</v>
          </cell>
        </row>
        <row r="7731">
          <cell r="A7731">
            <v>41114407</v>
          </cell>
          <cell r="B7731" t="str">
            <v>Aparatos para observar la radiación solar en la superficie</v>
          </cell>
        </row>
        <row r="7732">
          <cell r="A7732">
            <v>41114408</v>
          </cell>
          <cell r="B7732" t="str">
            <v>Aparatos para observar la temperatura o humedad en la superficie</v>
          </cell>
        </row>
        <row r="7733">
          <cell r="A7733">
            <v>41114409</v>
          </cell>
          <cell r="B7733" t="str">
            <v>Aparatos para observar el viento en la superficie</v>
          </cell>
        </row>
        <row r="7734">
          <cell r="A7734">
            <v>41114410</v>
          </cell>
          <cell r="B7734" t="str">
            <v>Estaciones meteorológicas</v>
          </cell>
        </row>
        <row r="7735">
          <cell r="A7735">
            <v>41114411</v>
          </cell>
          <cell r="B7735" t="str">
            <v>Accesorios para instrumentos de meteorología</v>
          </cell>
        </row>
        <row r="7736">
          <cell r="A7736">
            <v>41114501</v>
          </cell>
          <cell r="B7736" t="str">
            <v>Dinamómetros</v>
          </cell>
        </row>
        <row r="7737">
          <cell r="A7737">
            <v>41114502</v>
          </cell>
          <cell r="B7737" t="str">
            <v>Elastómetros</v>
          </cell>
        </row>
        <row r="7738">
          <cell r="A7738">
            <v>41114503</v>
          </cell>
          <cell r="B7738" t="str">
            <v>Extensómetros</v>
          </cell>
        </row>
        <row r="7739">
          <cell r="A7739">
            <v>41114504</v>
          </cell>
          <cell r="B7739" t="str">
            <v>Instrumentos de medición de densidad</v>
          </cell>
        </row>
        <row r="7740">
          <cell r="A7740">
            <v>41114505</v>
          </cell>
          <cell r="B7740" t="str">
            <v>Instrumentos de prueba de redondez</v>
          </cell>
        </row>
        <row r="7741">
          <cell r="A7741">
            <v>41114506</v>
          </cell>
          <cell r="B7741" t="str">
            <v>Esferómetros</v>
          </cell>
        </row>
        <row r="7742">
          <cell r="A7742">
            <v>41114507</v>
          </cell>
          <cell r="B7742" t="str">
            <v>Maquinas de prueba de resortes</v>
          </cell>
        </row>
        <row r="7743">
          <cell r="A7743">
            <v>41114508</v>
          </cell>
          <cell r="B7743" t="str">
            <v>Probadores de superficie</v>
          </cell>
        </row>
        <row r="7744">
          <cell r="A7744">
            <v>41114509</v>
          </cell>
          <cell r="B7744" t="str">
            <v>Tensiómetros</v>
          </cell>
        </row>
        <row r="7745">
          <cell r="A7745">
            <v>41114510</v>
          </cell>
          <cell r="B7745" t="str">
            <v>Limitador de torsión</v>
          </cell>
        </row>
        <row r="7746">
          <cell r="A7746">
            <v>41114601</v>
          </cell>
          <cell r="B7746" t="str">
            <v>Probadores de abrasión</v>
          </cell>
        </row>
        <row r="7747">
          <cell r="A7747">
            <v>41114602</v>
          </cell>
          <cell r="B7747" t="str">
            <v>Probadores de compresión</v>
          </cell>
        </row>
        <row r="7748">
          <cell r="A7748">
            <v>41114603</v>
          </cell>
          <cell r="B7748" t="str">
            <v>Instrumentos para probar concreto o cemento</v>
          </cell>
        </row>
        <row r="7749">
          <cell r="A7749">
            <v>41114604</v>
          </cell>
          <cell r="B7749" t="str">
            <v>Probadores de corrosión</v>
          </cell>
        </row>
        <row r="7750">
          <cell r="A7750">
            <v>41114605</v>
          </cell>
          <cell r="B7750" t="str">
            <v>Detectores de grietas o corrosión</v>
          </cell>
        </row>
        <row r="7751">
          <cell r="A7751">
            <v>41114606</v>
          </cell>
          <cell r="B7751" t="str">
            <v>Probadores de fuga</v>
          </cell>
        </row>
        <row r="7752">
          <cell r="A7752">
            <v>41114607</v>
          </cell>
          <cell r="B7752" t="str">
            <v>Máquinas para probar ductilidad</v>
          </cell>
        </row>
        <row r="7753">
          <cell r="A7753">
            <v>41114608</v>
          </cell>
          <cell r="B7753" t="str">
            <v>Probadores de fatiga</v>
          </cell>
        </row>
        <row r="7754">
          <cell r="A7754">
            <v>41114609</v>
          </cell>
          <cell r="B7754" t="str">
            <v>Aparatos probadores de forja</v>
          </cell>
        </row>
        <row r="7755">
          <cell r="A7755">
            <v>41114610</v>
          </cell>
          <cell r="B7755" t="str">
            <v>Aparatos probadores de fundición</v>
          </cell>
        </row>
        <row r="7756">
          <cell r="A7756">
            <v>41114611</v>
          </cell>
          <cell r="B7756" t="str">
            <v>Probadores de dureza</v>
          </cell>
        </row>
        <row r="7757">
          <cell r="A7757">
            <v>41114612</v>
          </cell>
          <cell r="B7757" t="str">
            <v>Probadores de impacto</v>
          </cell>
        </row>
        <row r="7758">
          <cell r="A7758">
            <v>41114613</v>
          </cell>
          <cell r="B7758" t="str">
            <v>Marco de carga</v>
          </cell>
        </row>
        <row r="7759">
          <cell r="A7759">
            <v>41114614</v>
          </cell>
          <cell r="B7759" t="str">
            <v>Instrumentos para probar metales</v>
          </cell>
        </row>
        <row r="7760">
          <cell r="A7760">
            <v>41114615</v>
          </cell>
          <cell r="B7760" t="str">
            <v>Instrumentos probadores foto elásticos</v>
          </cell>
        </row>
        <row r="7761">
          <cell r="A7761">
            <v>41114616</v>
          </cell>
          <cell r="B7761" t="str">
            <v>Indicadores de resistencia al estrés</v>
          </cell>
        </row>
        <row r="7762">
          <cell r="A7762">
            <v>41114617</v>
          </cell>
          <cell r="B7762" t="str">
            <v>Probadores de relajación</v>
          </cell>
        </row>
        <row r="7763">
          <cell r="A7763">
            <v>41114618</v>
          </cell>
          <cell r="B7763" t="str">
            <v>Instrumentos de medición de rugosidad</v>
          </cell>
        </row>
        <row r="7764">
          <cell r="A7764">
            <v>41114619</v>
          </cell>
          <cell r="B7764" t="str">
            <v>Probadores de fuerza de corte</v>
          </cell>
        </row>
        <row r="7765">
          <cell r="A7765">
            <v>41114620</v>
          </cell>
          <cell r="B7765" t="str">
            <v>Aparatos para probar choque</v>
          </cell>
        </row>
        <row r="7766">
          <cell r="A7766">
            <v>41114621</v>
          </cell>
          <cell r="B7766" t="str">
            <v>Probadores de tensión</v>
          </cell>
        </row>
        <row r="7767">
          <cell r="A7767">
            <v>41114622</v>
          </cell>
          <cell r="B7767" t="str">
            <v>Probadores de torsión</v>
          </cell>
        </row>
        <row r="7768">
          <cell r="A7768">
            <v>41114623</v>
          </cell>
          <cell r="B7768" t="str">
            <v>Máquinas para pruebas de flexión o transversales</v>
          </cell>
        </row>
        <row r="7769">
          <cell r="A7769">
            <v>41114624</v>
          </cell>
          <cell r="B7769" t="str">
            <v>Probadores de vibración</v>
          </cell>
        </row>
        <row r="7770">
          <cell r="A7770">
            <v>41114625</v>
          </cell>
          <cell r="B7770" t="str">
            <v>Probadores de desgaste</v>
          </cell>
        </row>
        <row r="7771">
          <cell r="A7771">
            <v>41114626</v>
          </cell>
          <cell r="B7771" t="str">
            <v>Aparatos para probar soldaduras</v>
          </cell>
        </row>
        <row r="7772">
          <cell r="A7772">
            <v>41114701</v>
          </cell>
          <cell r="B7772" t="str">
            <v>Instrumentos de prueba de cartón</v>
          </cell>
        </row>
        <row r="7773">
          <cell r="A7773">
            <v>41114702</v>
          </cell>
          <cell r="B7773" t="str">
            <v>Probadores de resistencia de textiles</v>
          </cell>
        </row>
        <row r="7774">
          <cell r="A7774">
            <v>41114703</v>
          </cell>
          <cell r="B7774" t="str">
            <v>Instrumentos para probar cuero</v>
          </cell>
        </row>
        <row r="7775">
          <cell r="A7775">
            <v>41114704</v>
          </cell>
          <cell r="B7775" t="str">
            <v>Instrumentos para probar papel</v>
          </cell>
        </row>
        <row r="7776">
          <cell r="A7776">
            <v>41114705</v>
          </cell>
          <cell r="B7776" t="str">
            <v>Instrumentos para probar textiles</v>
          </cell>
        </row>
        <row r="7777">
          <cell r="A7777">
            <v>41114706</v>
          </cell>
          <cell r="B7777" t="str">
            <v>Instrumentos para probar madera</v>
          </cell>
        </row>
        <row r="7778">
          <cell r="A7778">
            <v>41114801</v>
          </cell>
          <cell r="B7778" t="str">
            <v>Instrumentos para probar cerámicas</v>
          </cell>
        </row>
        <row r="7779">
          <cell r="A7779">
            <v>41114802</v>
          </cell>
          <cell r="B7779" t="str">
            <v>Instrumentos para probar vidrio</v>
          </cell>
        </row>
        <row r="7780">
          <cell r="A7780">
            <v>41114803</v>
          </cell>
          <cell r="B7780" t="str">
            <v>Instrumentos para probar alfarería</v>
          </cell>
        </row>
        <row r="7781">
          <cell r="A7781">
            <v>41115101</v>
          </cell>
          <cell r="B7781" t="str">
            <v>Instrumentos para probar carbón</v>
          </cell>
        </row>
        <row r="7782">
          <cell r="A7782">
            <v>41115201</v>
          </cell>
          <cell r="B7782" t="str">
            <v>Sistemas de vigilancia basados en radar</v>
          </cell>
        </row>
        <row r="7783">
          <cell r="A7783">
            <v>41115202</v>
          </cell>
          <cell r="B7783" t="str">
            <v>Polarrotores (elementos centrales de la antena)</v>
          </cell>
        </row>
        <row r="7784">
          <cell r="A7784">
            <v>41115301</v>
          </cell>
          <cell r="B7784" t="str">
            <v>Medidores de absorción de luz</v>
          </cell>
        </row>
        <row r="7785">
          <cell r="A7785">
            <v>41115302</v>
          </cell>
          <cell r="B7785" t="str">
            <v>Cámaras anecóicas</v>
          </cell>
        </row>
        <row r="7786">
          <cell r="A7786">
            <v>41115303</v>
          </cell>
          <cell r="B7786" t="str">
            <v>Analizadores de frecuencia</v>
          </cell>
        </row>
        <row r="7787">
          <cell r="A7787">
            <v>41115304</v>
          </cell>
          <cell r="B7787" t="str">
            <v>Contadores o temporizadores o divisores de frecuencia</v>
          </cell>
        </row>
        <row r="7788">
          <cell r="A7788">
            <v>41115305</v>
          </cell>
          <cell r="B7788" t="str">
            <v>Medidores de frecuencia eléctrica</v>
          </cell>
        </row>
        <row r="7789">
          <cell r="A7789">
            <v>41115306</v>
          </cell>
          <cell r="B7789" t="str">
            <v>Interferómetros</v>
          </cell>
        </row>
        <row r="7790">
          <cell r="A7790">
            <v>41115307</v>
          </cell>
          <cell r="B7790" t="str">
            <v>Láseres</v>
          </cell>
        </row>
        <row r="7791">
          <cell r="A7791">
            <v>41115308</v>
          </cell>
          <cell r="B7791" t="str">
            <v>Medidores de luz</v>
          </cell>
        </row>
        <row r="7792">
          <cell r="A7792">
            <v>41115309</v>
          </cell>
          <cell r="B7792" t="str">
            <v>Luxómetros</v>
          </cell>
        </row>
        <row r="7793">
          <cell r="A7793">
            <v>41115310</v>
          </cell>
          <cell r="B7793" t="str">
            <v>Set de calibración óptica</v>
          </cell>
        </row>
        <row r="7794">
          <cell r="A7794">
            <v>41115311</v>
          </cell>
          <cell r="B7794" t="str">
            <v>Fotómetros</v>
          </cell>
        </row>
        <row r="7795">
          <cell r="A7795">
            <v>41115312</v>
          </cell>
          <cell r="B7795" t="str">
            <v>Polarímetros o refractómetros de mesa</v>
          </cell>
        </row>
        <row r="7796">
          <cell r="A7796">
            <v>41115313</v>
          </cell>
          <cell r="B7796" t="str">
            <v>Polarímetros o refractómetros manuales</v>
          </cell>
        </row>
        <row r="7797">
          <cell r="A7797">
            <v>41115314</v>
          </cell>
          <cell r="B7797" t="str">
            <v>Polarímetros</v>
          </cell>
        </row>
        <row r="7798">
          <cell r="A7798">
            <v>41115315</v>
          </cell>
          <cell r="B7798" t="str">
            <v>Polariscopios</v>
          </cell>
        </row>
        <row r="7799">
          <cell r="A7799">
            <v>41115316</v>
          </cell>
          <cell r="B7799" t="str">
            <v>Reflectómetros</v>
          </cell>
        </row>
        <row r="7800">
          <cell r="A7800">
            <v>41115317</v>
          </cell>
          <cell r="B7800" t="str">
            <v>Estroboscopios</v>
          </cell>
        </row>
        <row r="7801">
          <cell r="A7801">
            <v>41115318</v>
          </cell>
          <cell r="B7801" t="str">
            <v>Colorímetros</v>
          </cell>
        </row>
        <row r="7802">
          <cell r="A7802">
            <v>41115319</v>
          </cell>
          <cell r="B7802" t="str">
            <v>Lectores de tubo o disco</v>
          </cell>
        </row>
        <row r="7803">
          <cell r="A7803">
            <v>41115320</v>
          </cell>
          <cell r="B7803" t="str">
            <v>Generadores de señales</v>
          </cell>
        </row>
        <row r="7804">
          <cell r="A7804">
            <v>41115321</v>
          </cell>
          <cell r="B7804" t="str">
            <v>Imágenes infrarrojas</v>
          </cell>
        </row>
        <row r="7805">
          <cell r="A7805">
            <v>41115322</v>
          </cell>
          <cell r="B7805" t="str">
            <v>Analizadores de rayos láser</v>
          </cell>
        </row>
        <row r="7806">
          <cell r="A7806">
            <v>41115401</v>
          </cell>
          <cell r="B7806" t="str">
            <v>Espectrofluorímetros o fluorímetros</v>
          </cell>
        </row>
        <row r="7807">
          <cell r="A7807">
            <v>41115402</v>
          </cell>
          <cell r="B7807" t="str">
            <v>Espectrógrafos</v>
          </cell>
        </row>
        <row r="7808">
          <cell r="A7808">
            <v>41115403</v>
          </cell>
          <cell r="B7808" t="str">
            <v>Espectrómetros</v>
          </cell>
        </row>
        <row r="7809">
          <cell r="A7809">
            <v>41115404</v>
          </cell>
          <cell r="B7809" t="str">
            <v>Espectrómetros de masa</v>
          </cell>
        </row>
        <row r="7810">
          <cell r="A7810">
            <v>41115405</v>
          </cell>
          <cell r="B7810" t="str">
            <v>Espectrómetros de protón</v>
          </cell>
        </row>
        <row r="7811">
          <cell r="A7811">
            <v>41115406</v>
          </cell>
          <cell r="B7811" t="str">
            <v>Espectrofotómetros</v>
          </cell>
        </row>
        <row r="7812">
          <cell r="A7812">
            <v>41115407</v>
          </cell>
          <cell r="B7812" t="str">
            <v>Espectrómetros de absorción atómica aa</v>
          </cell>
        </row>
        <row r="7813">
          <cell r="A7813">
            <v>41115408</v>
          </cell>
          <cell r="B7813" t="str">
            <v>Espectrómetros infrarrojos</v>
          </cell>
        </row>
        <row r="7814">
          <cell r="A7814">
            <v>41115409</v>
          </cell>
          <cell r="B7814" t="str">
            <v>Espectrómetros de resonancia magnética nuclear nmr</v>
          </cell>
        </row>
        <row r="7815">
          <cell r="A7815">
            <v>41115410</v>
          </cell>
          <cell r="B7815" t="str">
            <v>Espectrómetros de resonancia magnética nuclear (NMR)</v>
          </cell>
        </row>
        <row r="7816">
          <cell r="A7816">
            <v>41115411</v>
          </cell>
          <cell r="B7816" t="str">
            <v>Espectrómetros de plasma acoplado inductivamente icp</v>
          </cell>
        </row>
        <row r="7817">
          <cell r="A7817">
            <v>41115501</v>
          </cell>
          <cell r="B7817" t="str">
            <v>Sonares</v>
          </cell>
        </row>
        <row r="7818">
          <cell r="A7818">
            <v>41115502</v>
          </cell>
          <cell r="B7818" t="str">
            <v>Sonómetros</v>
          </cell>
        </row>
        <row r="7819">
          <cell r="A7819">
            <v>41115503</v>
          </cell>
          <cell r="B7819" t="str">
            <v>Aparatos para medir el sonido o medidores de decibeles</v>
          </cell>
        </row>
        <row r="7820">
          <cell r="A7820">
            <v>41115504</v>
          </cell>
          <cell r="B7820" t="str">
            <v>Analizadores de velocidad del sonido</v>
          </cell>
        </row>
        <row r="7821">
          <cell r="A7821">
            <v>41115505</v>
          </cell>
          <cell r="B7821" t="str">
            <v>Cuartos para pruebas acústicas</v>
          </cell>
        </row>
        <row r="7822">
          <cell r="A7822">
            <v>41115601</v>
          </cell>
          <cell r="B7822" t="str">
            <v>Equipo de análisis volumétrico karl fischer</v>
          </cell>
        </row>
        <row r="7823">
          <cell r="A7823">
            <v>41115602</v>
          </cell>
          <cell r="B7823" t="str">
            <v>Equipo de análisis volumétrico</v>
          </cell>
        </row>
        <row r="7824">
          <cell r="A7824">
            <v>41115603</v>
          </cell>
          <cell r="B7824" t="str">
            <v>Medidores de ph</v>
          </cell>
        </row>
        <row r="7825">
          <cell r="A7825">
            <v>41115604</v>
          </cell>
          <cell r="B7825" t="str">
            <v>Electrodos de ph</v>
          </cell>
        </row>
        <row r="7826">
          <cell r="A7826">
            <v>41115605</v>
          </cell>
          <cell r="B7826" t="str">
            <v>Tiras para ensayos de pH</v>
          </cell>
        </row>
        <row r="7827">
          <cell r="A7827">
            <v>41115606</v>
          </cell>
          <cell r="B7827" t="str">
            <v>Medidores de electrodos selectivos de iones ise</v>
          </cell>
        </row>
        <row r="7828">
          <cell r="A7828">
            <v>41115607</v>
          </cell>
          <cell r="B7828" t="str">
            <v>Tiras de prueba de iones selectivos</v>
          </cell>
        </row>
        <row r="7829">
          <cell r="A7829">
            <v>41115608</v>
          </cell>
          <cell r="B7829" t="str">
            <v>Electrodos selectivos de iones</v>
          </cell>
        </row>
        <row r="7830">
          <cell r="A7830">
            <v>41115609</v>
          </cell>
          <cell r="B7830" t="str">
            <v>Medidores de conductividad</v>
          </cell>
        </row>
        <row r="7831">
          <cell r="A7831">
            <v>41115610</v>
          </cell>
          <cell r="B7831" t="str">
            <v>Celdas de conductividad</v>
          </cell>
        </row>
        <row r="7832">
          <cell r="A7832">
            <v>41115611</v>
          </cell>
          <cell r="B7832" t="str">
            <v>Medidores de oxígeno disuelto</v>
          </cell>
        </row>
        <row r="7833">
          <cell r="A7833">
            <v>41115612</v>
          </cell>
          <cell r="B7833" t="str">
            <v>Sondas de oxigeno disuelto</v>
          </cell>
        </row>
        <row r="7834">
          <cell r="A7834">
            <v>41115613</v>
          </cell>
          <cell r="B7834" t="str">
            <v>Medidor de salinidad</v>
          </cell>
        </row>
        <row r="7835">
          <cell r="A7835">
            <v>41115614</v>
          </cell>
          <cell r="B7835" t="str">
            <v>Transmisores de ph</v>
          </cell>
        </row>
        <row r="7836">
          <cell r="A7836">
            <v>41115701</v>
          </cell>
          <cell r="B7836" t="str">
            <v>Detectores cromatográficos</v>
          </cell>
        </row>
        <row r="7837">
          <cell r="A7837">
            <v>41115702</v>
          </cell>
          <cell r="B7837" t="str">
            <v>Escáneres cromatográficos</v>
          </cell>
        </row>
        <row r="7838">
          <cell r="A7838">
            <v>41115703</v>
          </cell>
          <cell r="B7838" t="str">
            <v>Gases cromatográficos</v>
          </cell>
        </row>
        <row r="7839">
          <cell r="A7839">
            <v>41115704</v>
          </cell>
          <cell r="B7839" t="str">
            <v>Iones cromatográficos</v>
          </cell>
        </row>
        <row r="7840">
          <cell r="A7840">
            <v>41115705</v>
          </cell>
          <cell r="B7840" t="str">
            <v>Cromatógrafos líquidos</v>
          </cell>
        </row>
        <row r="7841">
          <cell r="A7841">
            <v>41115706</v>
          </cell>
          <cell r="B7841" t="str">
            <v>Cromatógrafos de capa delgada</v>
          </cell>
        </row>
        <row r="7842">
          <cell r="A7842">
            <v>41115707</v>
          </cell>
          <cell r="B7842" t="str">
            <v>Cromatógrafos para cromatografía de líquido de alta presión</v>
          </cell>
        </row>
        <row r="7843">
          <cell r="A7843">
            <v>41115708</v>
          </cell>
          <cell r="B7843" t="str">
            <v>Cromatógrafos de capa delgada de alta presión tlc</v>
          </cell>
        </row>
        <row r="7844">
          <cell r="A7844">
            <v>41115709</v>
          </cell>
          <cell r="B7844" t="str">
            <v>Columnas para cromatografía líquida de alta presión hplc</v>
          </cell>
        </row>
        <row r="7845">
          <cell r="A7845">
            <v>41115710</v>
          </cell>
          <cell r="B7845" t="str">
            <v>Columnas para cromatografía de gas</v>
          </cell>
        </row>
        <row r="7846">
          <cell r="A7846">
            <v>41115711</v>
          </cell>
          <cell r="B7846" t="str">
            <v>Columnas para cromatografía líquida lc</v>
          </cell>
        </row>
        <row r="7847">
          <cell r="A7847">
            <v>41115712</v>
          </cell>
          <cell r="B7847" t="str">
            <v>Columnas para extracción de fase sólida spe</v>
          </cell>
        </row>
        <row r="7848">
          <cell r="A7848">
            <v>41115713</v>
          </cell>
          <cell r="B7848" t="str">
            <v>Tanques para cromatografía de capa delgada</v>
          </cell>
        </row>
        <row r="7849">
          <cell r="A7849">
            <v>41115714</v>
          </cell>
          <cell r="B7849" t="str">
            <v>Auto muestreadores</v>
          </cell>
        </row>
        <row r="7850">
          <cell r="A7850">
            <v>41115715</v>
          </cell>
          <cell r="B7850" t="str">
            <v>Inyectores</v>
          </cell>
        </row>
        <row r="7851">
          <cell r="A7851">
            <v>41115716</v>
          </cell>
          <cell r="B7851" t="str">
            <v>Accesorios para cromatografía líquida</v>
          </cell>
        </row>
        <row r="7852">
          <cell r="A7852">
            <v>41115717</v>
          </cell>
          <cell r="B7852" t="str">
            <v>Accesorios para cromatografía de gas</v>
          </cell>
        </row>
        <row r="7853">
          <cell r="A7853">
            <v>41115718</v>
          </cell>
          <cell r="B7853" t="str">
            <v>Inyector de paredes de membrana</v>
          </cell>
        </row>
        <row r="7854">
          <cell r="A7854">
            <v>41115719</v>
          </cell>
          <cell r="B7854" t="str">
            <v>Revestimientos para cromatografía de gas</v>
          </cell>
        </row>
        <row r="7855">
          <cell r="A7855">
            <v>41115720</v>
          </cell>
          <cell r="B7855" t="str">
            <v>Tubos para cromatografía</v>
          </cell>
        </row>
        <row r="7856">
          <cell r="A7856">
            <v>41115801</v>
          </cell>
          <cell r="B7856" t="str">
            <v>Analizadores de amino ácidos</v>
          </cell>
        </row>
        <row r="7857">
          <cell r="A7857">
            <v>41115802</v>
          </cell>
          <cell r="B7857" t="str">
            <v>Accesorios o suministros para analizadores de amino ácidos</v>
          </cell>
        </row>
        <row r="7858">
          <cell r="A7858">
            <v>41115803</v>
          </cell>
          <cell r="B7858" t="str">
            <v>Analizadores de bancos de sangre</v>
          </cell>
        </row>
        <row r="7859">
          <cell r="A7859">
            <v>41115804</v>
          </cell>
          <cell r="B7859" t="str">
            <v>Accesorios o suministros para analizadores de bancos de sangre</v>
          </cell>
        </row>
        <row r="7860">
          <cell r="A7860">
            <v>41115805</v>
          </cell>
          <cell r="B7860" t="str">
            <v>Analizadores de gas en la sangre</v>
          </cell>
        </row>
        <row r="7861">
          <cell r="A7861">
            <v>41115806</v>
          </cell>
          <cell r="B7861" t="str">
            <v>Accesorios o suministros para analizadores de gas en la sangre</v>
          </cell>
        </row>
        <row r="7862">
          <cell r="A7862">
            <v>41115807</v>
          </cell>
          <cell r="B7862" t="str">
            <v>Analizadores químicos</v>
          </cell>
        </row>
        <row r="7863">
          <cell r="A7863">
            <v>41115808</v>
          </cell>
          <cell r="B7863" t="str">
            <v>Accesorios o suministros para analizadores químico</v>
          </cell>
        </row>
        <row r="7864">
          <cell r="A7864">
            <v>41115809</v>
          </cell>
          <cell r="B7864" t="str">
            <v>Analizadores de coagulación</v>
          </cell>
        </row>
        <row r="7865">
          <cell r="A7865">
            <v>41115810</v>
          </cell>
          <cell r="B7865" t="str">
            <v>Accesorios o suministros para analizadores de coagulación</v>
          </cell>
        </row>
        <row r="7866">
          <cell r="A7866">
            <v>41115811</v>
          </cell>
          <cell r="B7866" t="str">
            <v>Analizadores de secuencia desoxirribonucleica</v>
          </cell>
        </row>
        <row r="7867">
          <cell r="A7867">
            <v>41115812</v>
          </cell>
          <cell r="B7867" t="str">
            <v>Accesorios o suministros para analizadores de secuencia desoxirribonucleica</v>
          </cell>
        </row>
        <row r="7868">
          <cell r="A7868">
            <v>41115813</v>
          </cell>
          <cell r="B7868" t="str">
            <v>Analizadores de toxicología</v>
          </cell>
        </row>
        <row r="7869">
          <cell r="A7869">
            <v>41115814</v>
          </cell>
          <cell r="B7869" t="str">
            <v>Accesorios o suministros para analizadores de toxicología</v>
          </cell>
        </row>
        <row r="7870">
          <cell r="A7870">
            <v>41115815</v>
          </cell>
          <cell r="B7870" t="str">
            <v>Analizadores de hematología</v>
          </cell>
        </row>
        <row r="7871">
          <cell r="A7871">
            <v>41115816</v>
          </cell>
          <cell r="B7871" t="str">
            <v>Accesorios o suministros para analizadores de hematología</v>
          </cell>
        </row>
        <row r="7872">
          <cell r="A7872">
            <v>41115817</v>
          </cell>
          <cell r="B7872" t="str">
            <v>Analizadores de histología</v>
          </cell>
        </row>
        <row r="7873">
          <cell r="A7873">
            <v>41115818</v>
          </cell>
          <cell r="B7873" t="str">
            <v>Accesorios o suministros para analizadores de histología</v>
          </cell>
        </row>
        <row r="7874">
          <cell r="A7874">
            <v>41115819</v>
          </cell>
          <cell r="B7874" t="str">
            <v>Analizadores de inmunología</v>
          </cell>
        </row>
        <row r="7875">
          <cell r="A7875">
            <v>41115820</v>
          </cell>
          <cell r="B7875" t="str">
            <v>Accesorios o suministros para analizadores de inmunología</v>
          </cell>
        </row>
        <row r="7876">
          <cell r="A7876">
            <v>41115821</v>
          </cell>
          <cell r="B7876" t="str">
            <v>Analizadores de microbiología</v>
          </cell>
        </row>
        <row r="7877">
          <cell r="A7877">
            <v>41115822</v>
          </cell>
          <cell r="B7877" t="str">
            <v>Accesorios o suministros para analizadores de microbiología</v>
          </cell>
        </row>
        <row r="7878">
          <cell r="A7878">
            <v>41115823</v>
          </cell>
          <cell r="B7878" t="str">
            <v>Analizadores de proteína</v>
          </cell>
        </row>
        <row r="7879">
          <cell r="A7879">
            <v>41115824</v>
          </cell>
          <cell r="B7879" t="str">
            <v>Accesorios o suministros para analizadores de proteína</v>
          </cell>
        </row>
        <row r="7880">
          <cell r="A7880">
            <v>41115825</v>
          </cell>
          <cell r="B7880" t="str">
            <v>Analizadores radio isotópicos</v>
          </cell>
        </row>
        <row r="7881">
          <cell r="A7881">
            <v>41115826</v>
          </cell>
          <cell r="B7881" t="str">
            <v>Accesorios o suministros para analizadores radio isotópicos</v>
          </cell>
        </row>
        <row r="7882">
          <cell r="A7882">
            <v>41115827</v>
          </cell>
          <cell r="B7882" t="str">
            <v>Analizadores de orina</v>
          </cell>
        </row>
        <row r="7883">
          <cell r="A7883">
            <v>41115828</v>
          </cell>
          <cell r="B7883" t="str">
            <v>Accesorios o suministros para analizadores de orina</v>
          </cell>
        </row>
        <row r="7884">
          <cell r="A7884">
            <v>41115829</v>
          </cell>
          <cell r="B7884" t="str">
            <v>Analizadores de productos cárnicos o lácteos</v>
          </cell>
        </row>
        <row r="7885">
          <cell r="A7885">
            <v>41115830</v>
          </cell>
          <cell r="B7885" t="str">
            <v>Analizadores de glucosa</v>
          </cell>
        </row>
        <row r="7886">
          <cell r="A7886">
            <v>41116001</v>
          </cell>
          <cell r="B7886" t="str">
            <v>Reactivos analizadores de amino ácidos</v>
          </cell>
        </row>
        <row r="7887">
          <cell r="A7887">
            <v>41116002</v>
          </cell>
          <cell r="B7887" t="str">
            <v>Reactivos analizadores de bancos de sangre</v>
          </cell>
        </row>
        <row r="7888">
          <cell r="A7888">
            <v>41116003</v>
          </cell>
          <cell r="B7888" t="str">
            <v>Reactivos analizadores de gas en la sangre</v>
          </cell>
        </row>
        <row r="7889">
          <cell r="A7889">
            <v>41116004</v>
          </cell>
          <cell r="B7889" t="str">
            <v>Reactivos analizadores de química</v>
          </cell>
        </row>
        <row r="7890">
          <cell r="A7890">
            <v>41116005</v>
          </cell>
          <cell r="B7890" t="str">
            <v>Reactivos analizadores de coagulación</v>
          </cell>
        </row>
        <row r="7891">
          <cell r="A7891">
            <v>41116006</v>
          </cell>
          <cell r="B7891" t="str">
            <v>Reactivos analizadores de secuencia de ácido desoxirribonucleico dna</v>
          </cell>
        </row>
        <row r="7892">
          <cell r="A7892">
            <v>41116007</v>
          </cell>
          <cell r="B7892" t="str">
            <v>Reactivos analizadores de toxicología</v>
          </cell>
        </row>
        <row r="7893">
          <cell r="A7893">
            <v>41116008</v>
          </cell>
          <cell r="B7893" t="str">
            <v>Reactivos analizadores de hematología</v>
          </cell>
        </row>
        <row r="7894">
          <cell r="A7894">
            <v>41116009</v>
          </cell>
          <cell r="B7894" t="str">
            <v>Reactivos analizadores de histología</v>
          </cell>
        </row>
        <row r="7895">
          <cell r="A7895">
            <v>41116010</v>
          </cell>
          <cell r="B7895" t="str">
            <v>Reactivos analizadores de inmunología</v>
          </cell>
        </row>
        <row r="7896">
          <cell r="A7896">
            <v>41116011</v>
          </cell>
          <cell r="B7896" t="str">
            <v>Reactivos analizadores de microbiología</v>
          </cell>
        </row>
        <row r="7897">
          <cell r="A7897">
            <v>41116012</v>
          </cell>
          <cell r="B7897" t="str">
            <v>Reactivos analizadores de proteínas</v>
          </cell>
        </row>
        <row r="7898">
          <cell r="A7898">
            <v>41116013</v>
          </cell>
          <cell r="B7898" t="str">
            <v>Reactivos analizadores radio isotópicos</v>
          </cell>
        </row>
        <row r="7899">
          <cell r="A7899">
            <v>41116014</v>
          </cell>
          <cell r="B7899" t="str">
            <v>Reactivos analizadores de análisis de orina</v>
          </cell>
        </row>
        <row r="7900">
          <cell r="A7900">
            <v>41116015</v>
          </cell>
          <cell r="B7900" t="str">
            <v>Reactivos o anticuerpos analizadores de citometría de flujo</v>
          </cell>
        </row>
        <row r="7901">
          <cell r="A7901">
            <v>41116101</v>
          </cell>
          <cell r="B7901" t="str">
            <v>Kits o suministros de prueba de bancos de sangre</v>
          </cell>
        </row>
        <row r="7902">
          <cell r="A7902">
            <v>41116102</v>
          </cell>
          <cell r="B7902" t="str">
            <v>Reactivos o soluciones de bancos de sangre</v>
          </cell>
        </row>
        <row r="7903">
          <cell r="A7903">
            <v>41116103</v>
          </cell>
          <cell r="B7903" t="str">
            <v>Controles de calidad o calibradores o estándares de bancos de sangre</v>
          </cell>
        </row>
        <row r="7904">
          <cell r="A7904">
            <v>41116104</v>
          </cell>
          <cell r="B7904" t="str">
            <v>Kits o suministros para pruebas químicas</v>
          </cell>
        </row>
        <row r="7905">
          <cell r="A7905">
            <v>41116105</v>
          </cell>
          <cell r="B7905" t="str">
            <v>Reactivos o soluciones químicas</v>
          </cell>
        </row>
        <row r="7906">
          <cell r="A7906">
            <v>41116106</v>
          </cell>
          <cell r="B7906" t="str">
            <v>Tiras de prueba o papel de prueba químico</v>
          </cell>
        </row>
        <row r="7907">
          <cell r="A7907">
            <v>41116107</v>
          </cell>
          <cell r="B7907" t="str">
            <v>Controles de calidad o calibradores o estándares químicos</v>
          </cell>
        </row>
        <row r="7908">
          <cell r="A7908">
            <v>41116108</v>
          </cell>
          <cell r="B7908" t="str">
            <v>Kits o suministros para pruebas de coagulación</v>
          </cell>
        </row>
        <row r="7909">
          <cell r="A7909">
            <v>41116109</v>
          </cell>
          <cell r="B7909" t="str">
            <v>Reactivos o soluciones de coagulación</v>
          </cell>
        </row>
        <row r="7910">
          <cell r="A7910">
            <v>41116110</v>
          </cell>
          <cell r="B7910" t="str">
            <v>Controles de calidad o calibradores o estándares de coagulación</v>
          </cell>
        </row>
        <row r="7911">
          <cell r="A7911">
            <v>41116111</v>
          </cell>
          <cell r="B7911" t="str">
            <v>Kits o suministros para pruebas de citología</v>
          </cell>
        </row>
        <row r="7912">
          <cell r="A7912">
            <v>41116112</v>
          </cell>
          <cell r="B7912" t="str">
            <v>Controles de calidad o calibradores o estándares de citología</v>
          </cell>
        </row>
        <row r="7913">
          <cell r="A7913">
            <v>41116113</v>
          </cell>
          <cell r="B7913" t="str">
            <v>Reactivos o soluciones o tinturas para citología</v>
          </cell>
        </row>
        <row r="7914">
          <cell r="A7914">
            <v>41116116</v>
          </cell>
          <cell r="B7914" t="str">
            <v>Kits o suministros para pruebas ambientales</v>
          </cell>
        </row>
        <row r="7915">
          <cell r="A7915">
            <v>41116117</v>
          </cell>
          <cell r="B7915" t="str">
            <v>Reactivos o soluciones o tinturas ambientales</v>
          </cell>
        </row>
        <row r="7916">
          <cell r="A7916">
            <v>41116118</v>
          </cell>
          <cell r="B7916" t="str">
            <v>Kits o suministros para pruebas de alimentos</v>
          </cell>
        </row>
        <row r="7917">
          <cell r="A7917">
            <v>41116119</v>
          </cell>
          <cell r="B7917" t="str">
            <v>Reactivos o soluciones o tinturas para kits de pruebas de alimentos</v>
          </cell>
        </row>
        <row r="7918">
          <cell r="A7918">
            <v>41116120</v>
          </cell>
          <cell r="B7918" t="str">
            <v>Kits o suministros para pruebas de hematología</v>
          </cell>
        </row>
        <row r="7919">
          <cell r="A7919">
            <v>41116121</v>
          </cell>
          <cell r="B7919" t="str">
            <v>Reactivos o soluciones o tinturas para hematología</v>
          </cell>
        </row>
        <row r="7920">
          <cell r="A7920">
            <v>41116122</v>
          </cell>
          <cell r="B7920" t="str">
            <v>Controles de calidad o calibradores o estándares para hematología</v>
          </cell>
        </row>
        <row r="7921">
          <cell r="A7921">
            <v>41116123</v>
          </cell>
          <cell r="B7921" t="str">
            <v>Kits o suministros para pruebas de histología</v>
          </cell>
        </row>
        <row r="7922">
          <cell r="A7922">
            <v>41116124</v>
          </cell>
          <cell r="B7922" t="str">
            <v>Reactivos o soluciones o tinturas para histología</v>
          </cell>
        </row>
        <row r="7923">
          <cell r="A7923">
            <v>41116125</v>
          </cell>
          <cell r="B7923" t="str">
            <v>Controles de calidad o calibradores o estándares para histología</v>
          </cell>
        </row>
        <row r="7924">
          <cell r="A7924">
            <v>41116126</v>
          </cell>
          <cell r="B7924" t="str">
            <v>Kits o suministros para pruebas de inmunología o serología</v>
          </cell>
        </row>
        <row r="7925">
          <cell r="A7925">
            <v>41116127</v>
          </cell>
          <cell r="B7925" t="str">
            <v>Reactivos o soluciones o tinturas para inmunología o serología</v>
          </cell>
        </row>
        <row r="7926">
          <cell r="A7926">
            <v>41116128</v>
          </cell>
          <cell r="B7926" t="str">
            <v>Controles de calidad o calibradores o estándares para inmunología o serología</v>
          </cell>
        </row>
        <row r="7927">
          <cell r="A7927">
            <v>41116129</v>
          </cell>
          <cell r="B7927" t="str">
            <v>Kits o suministros para pruebas de microbiología o bacteriología</v>
          </cell>
        </row>
        <row r="7928">
          <cell r="A7928">
            <v>41116130</v>
          </cell>
          <cell r="B7928" t="str">
            <v>Reactivos o soluciones o tinturas para microbiología o bacteriología</v>
          </cell>
        </row>
        <row r="7929">
          <cell r="A7929">
            <v>41116131</v>
          </cell>
          <cell r="B7929" t="str">
            <v>Discos o paneles de identificación o sensibilidad para microbiología o bacteriología</v>
          </cell>
        </row>
        <row r="7930">
          <cell r="A7930">
            <v>41116132</v>
          </cell>
          <cell r="B7930" t="str">
            <v>Controles de calidad o calibradores o estándares para microbiología o bacteriología</v>
          </cell>
        </row>
        <row r="7931">
          <cell r="A7931">
            <v>41116133</v>
          </cell>
          <cell r="B7931" t="str">
            <v>Kits o suministros para pruebas de biología molecular</v>
          </cell>
        </row>
        <row r="7932">
          <cell r="A7932">
            <v>41116134</v>
          </cell>
          <cell r="B7932" t="str">
            <v>Reactivos o soluciones o tinturas para biología molecular</v>
          </cell>
        </row>
        <row r="7933">
          <cell r="A7933">
            <v>41116135</v>
          </cell>
          <cell r="B7933" t="str">
            <v>Controles de calidad o calibradores o estándares para biología molecular</v>
          </cell>
        </row>
        <row r="7934">
          <cell r="A7934">
            <v>41116136</v>
          </cell>
          <cell r="B7934" t="str">
            <v>Kits o suministros para análisis de orina</v>
          </cell>
        </row>
        <row r="7935">
          <cell r="A7935">
            <v>41116137</v>
          </cell>
          <cell r="B7935" t="str">
            <v>Reactivos o soluciones o tinturas para análisis de orina</v>
          </cell>
        </row>
        <row r="7936">
          <cell r="A7936">
            <v>41116138</v>
          </cell>
          <cell r="B7936" t="str">
            <v>Tiras para análisis de orina</v>
          </cell>
        </row>
        <row r="7937">
          <cell r="A7937">
            <v>41116139</v>
          </cell>
          <cell r="B7937" t="str">
            <v>Controles de calidad o calibradores o estándares de análisis de orina</v>
          </cell>
        </row>
        <row r="7938">
          <cell r="A7938">
            <v>41116140</v>
          </cell>
          <cell r="B7938" t="str">
            <v>Kits o suministros para parasitología o micología</v>
          </cell>
        </row>
        <row r="7939">
          <cell r="A7939">
            <v>41116141</v>
          </cell>
          <cell r="B7939" t="str">
            <v>Reactivos o soluciones o tinturas para parasitología o micología</v>
          </cell>
        </row>
        <row r="7940">
          <cell r="A7940">
            <v>41116142</v>
          </cell>
          <cell r="B7940" t="str">
            <v>Medio para parasitología o micología</v>
          </cell>
        </row>
        <row r="7941">
          <cell r="A7941">
            <v>41116143</v>
          </cell>
          <cell r="B7941" t="str">
            <v>Controles de calidad o calibradores o estándares de parasitología o micología</v>
          </cell>
        </row>
        <row r="7942">
          <cell r="A7942">
            <v>41116144</v>
          </cell>
          <cell r="B7942" t="str">
            <v>Kits o suministros para pruebas de virología</v>
          </cell>
        </row>
        <row r="7943">
          <cell r="A7943">
            <v>41116145</v>
          </cell>
          <cell r="B7943" t="str">
            <v>Controles de calidad o calibradores o estándares para virología</v>
          </cell>
        </row>
        <row r="7944">
          <cell r="A7944">
            <v>41116146</v>
          </cell>
          <cell r="B7944" t="str">
            <v>Kits o suministros para pruebas de toxicología</v>
          </cell>
        </row>
        <row r="7945">
          <cell r="A7945">
            <v>41116147</v>
          </cell>
          <cell r="B7945" t="str">
            <v>Controles de calidad o calibradores o estándares para toxicología</v>
          </cell>
        </row>
        <row r="7946">
          <cell r="A7946">
            <v>41116148</v>
          </cell>
          <cell r="B7946" t="str">
            <v>Kits o suministros para pruebas de citometría de flujo</v>
          </cell>
        </row>
        <row r="7947">
          <cell r="A7947">
            <v>41116201</v>
          </cell>
          <cell r="B7947" t="str">
            <v>Monitores o medidores de glucosa</v>
          </cell>
        </row>
        <row r="7948">
          <cell r="A7948">
            <v>41116202</v>
          </cell>
          <cell r="B7948" t="str">
            <v>Monitores o medidores de colesterol</v>
          </cell>
        </row>
        <row r="7949">
          <cell r="A7949">
            <v>41116203</v>
          </cell>
          <cell r="B7949" t="str">
            <v>Accesorios para monitores o medidores</v>
          </cell>
        </row>
        <row r="7950">
          <cell r="A7950">
            <v>41116205</v>
          </cell>
          <cell r="B7950" t="str">
            <v>Kits de pruebas rápidas</v>
          </cell>
        </row>
        <row r="7951">
          <cell r="A7951">
            <v>41116301</v>
          </cell>
          <cell r="B7951" t="str">
            <v>Probadores de punto de inflamación</v>
          </cell>
        </row>
        <row r="7952">
          <cell r="A7952">
            <v>41116401</v>
          </cell>
          <cell r="B7952" t="str">
            <v>Martillos de impacto</v>
          </cell>
        </row>
        <row r="7953">
          <cell r="A7953">
            <v>41116501</v>
          </cell>
          <cell r="B7953" t="str">
            <v>Diales o kits de diales de medición</v>
          </cell>
        </row>
        <row r="7954">
          <cell r="A7954">
            <v>41121501</v>
          </cell>
          <cell r="B7954" t="str">
            <v>Sistemas de manipulación líquida automática o robótica</v>
          </cell>
        </row>
        <row r="7955">
          <cell r="A7955">
            <v>41121502</v>
          </cell>
          <cell r="B7955" t="str">
            <v>Diluidores de laboratorio</v>
          </cell>
        </row>
        <row r="7956">
          <cell r="A7956">
            <v>41121503</v>
          </cell>
          <cell r="B7956" t="str">
            <v>Pipeta de desplazamiento de aire multicanal manuales</v>
          </cell>
        </row>
        <row r="7957">
          <cell r="A7957">
            <v>41121504</v>
          </cell>
          <cell r="B7957" t="str">
            <v>Pipeta de desplazamiento de aire de un solo canal manuales</v>
          </cell>
        </row>
        <row r="7958">
          <cell r="A7958">
            <v>41121505</v>
          </cell>
          <cell r="B7958" t="str">
            <v>Pipeta de desplazamiento positivo de un solo canal manuales</v>
          </cell>
        </row>
        <row r="7959">
          <cell r="A7959">
            <v>41121506</v>
          </cell>
          <cell r="B7959" t="str">
            <v>Pipeta repetidoras de un solo canal manuales</v>
          </cell>
        </row>
        <row r="7960">
          <cell r="A7960">
            <v>41121507</v>
          </cell>
          <cell r="B7960" t="str">
            <v>Pipeta de un solo canal electrónicas</v>
          </cell>
        </row>
        <row r="7961">
          <cell r="A7961">
            <v>41121508</v>
          </cell>
          <cell r="B7961" t="str">
            <v>Pipeta multicanales electrónicas</v>
          </cell>
        </row>
        <row r="7962">
          <cell r="A7962">
            <v>41121509</v>
          </cell>
          <cell r="B7962" t="str">
            <v>Pipetas pasteur o de transferencia</v>
          </cell>
        </row>
        <row r="7963">
          <cell r="A7963">
            <v>41121510</v>
          </cell>
          <cell r="B7963" t="str">
            <v>Pipetas volumétricas</v>
          </cell>
        </row>
        <row r="7964">
          <cell r="A7964">
            <v>41121511</v>
          </cell>
          <cell r="B7964" t="str">
            <v>Pipetas serológicas</v>
          </cell>
        </row>
        <row r="7965">
          <cell r="A7965">
            <v>41121513</v>
          </cell>
          <cell r="B7965" t="str">
            <v>Pipetas de caída</v>
          </cell>
        </row>
        <row r="7966">
          <cell r="A7966">
            <v>41121514</v>
          </cell>
          <cell r="B7966" t="str">
            <v>Bombas de pipetas</v>
          </cell>
        </row>
        <row r="7967">
          <cell r="A7967">
            <v>41121515</v>
          </cell>
          <cell r="B7967" t="str">
            <v>Bombillos de pipetas</v>
          </cell>
        </row>
        <row r="7968">
          <cell r="A7968">
            <v>41121516</v>
          </cell>
          <cell r="B7968" t="str">
            <v>Dispensadores de tapas de botella</v>
          </cell>
        </row>
        <row r="7969">
          <cell r="A7969">
            <v>41121517</v>
          </cell>
          <cell r="B7969" t="str">
            <v>Insertos o accesorios para pipeteras</v>
          </cell>
        </row>
        <row r="7970">
          <cell r="A7970">
            <v>41121601</v>
          </cell>
          <cell r="B7970" t="str">
            <v>Filtro de boquilla de pipeta</v>
          </cell>
        </row>
        <row r="7971">
          <cell r="A7971">
            <v>41121602</v>
          </cell>
          <cell r="B7971" t="str">
            <v>Puntas de pipeta de barrera de aerosol</v>
          </cell>
        </row>
        <row r="7972">
          <cell r="A7972">
            <v>41121603</v>
          </cell>
          <cell r="B7972" t="str">
            <v>Puntas de pipeta de baja retención</v>
          </cell>
        </row>
        <row r="7973">
          <cell r="A7973">
            <v>41121604</v>
          </cell>
          <cell r="B7973" t="str">
            <v>Puntas de pipeta de referencia</v>
          </cell>
        </row>
        <row r="7974">
          <cell r="A7974">
            <v>41121605</v>
          </cell>
          <cell r="B7974" t="str">
            <v>Puntas de pipeta ultra micro</v>
          </cell>
        </row>
        <row r="7975">
          <cell r="A7975">
            <v>41121606</v>
          </cell>
          <cell r="B7975" t="str">
            <v>Puntas de pipeta de carga de gel</v>
          </cell>
        </row>
        <row r="7976">
          <cell r="A7976">
            <v>41121607</v>
          </cell>
          <cell r="B7976" t="str">
            <v>Puntas de pipeta universales</v>
          </cell>
        </row>
        <row r="7977">
          <cell r="A7977">
            <v>41121608</v>
          </cell>
          <cell r="B7977" t="str">
            <v>Puntas de pipeta robóticas</v>
          </cell>
        </row>
        <row r="7978">
          <cell r="A7978">
            <v>41121609</v>
          </cell>
          <cell r="B7978" t="str">
            <v>Puntas de pipeta de volumen variable</v>
          </cell>
        </row>
        <row r="7979">
          <cell r="A7979">
            <v>41121701</v>
          </cell>
          <cell r="B7979" t="str">
            <v>Tubos de ensayo general o multipropósito</v>
          </cell>
        </row>
        <row r="7980">
          <cell r="A7980">
            <v>41121702</v>
          </cell>
          <cell r="B7980" t="str">
            <v>Tubos micro centrífugos</v>
          </cell>
        </row>
        <row r="7981">
          <cell r="A7981">
            <v>41121703</v>
          </cell>
          <cell r="B7981" t="str">
            <v>Tubos centrífugos</v>
          </cell>
        </row>
        <row r="7982">
          <cell r="A7982">
            <v>41121704</v>
          </cell>
          <cell r="B7982" t="str">
            <v>Tubos criogénicos</v>
          </cell>
        </row>
        <row r="7983">
          <cell r="A7983">
            <v>41121705</v>
          </cell>
          <cell r="B7983" t="str">
            <v>Tubos de resonancia magnética nuclear nmr</v>
          </cell>
        </row>
        <row r="7984">
          <cell r="A7984">
            <v>41121706</v>
          </cell>
          <cell r="B7984" t="str">
            <v>Tubos de cultivo</v>
          </cell>
        </row>
        <row r="7985">
          <cell r="A7985">
            <v>41121707</v>
          </cell>
          <cell r="B7985" t="str">
            <v>Tubos de pruebas de separador</v>
          </cell>
        </row>
        <row r="7986">
          <cell r="A7986">
            <v>41121708</v>
          </cell>
          <cell r="B7986" t="str">
            <v>Tubos de pruebas de anti coagulación</v>
          </cell>
        </row>
        <row r="7987">
          <cell r="A7987">
            <v>41121709</v>
          </cell>
          <cell r="B7987" t="str">
            <v>Tubos capilares o hematocritos</v>
          </cell>
        </row>
        <row r="7988">
          <cell r="A7988">
            <v>41121710</v>
          </cell>
          <cell r="B7988" t="str">
            <v>Cierres o tapas para tubos de ensayo</v>
          </cell>
        </row>
        <row r="7989">
          <cell r="A7989">
            <v>41121711</v>
          </cell>
          <cell r="B7989" t="str">
            <v>Tubos o accesorios para pruebas de análisis de orina</v>
          </cell>
        </row>
        <row r="7990">
          <cell r="A7990">
            <v>41121801</v>
          </cell>
          <cell r="B7990" t="str">
            <v>Vasos de observación para laboratorio</v>
          </cell>
        </row>
        <row r="7991">
          <cell r="A7991">
            <v>41121802</v>
          </cell>
          <cell r="B7991" t="str">
            <v>Varillas para revolver para laboratorio</v>
          </cell>
        </row>
        <row r="7992">
          <cell r="A7992">
            <v>41121803</v>
          </cell>
          <cell r="B7992" t="str">
            <v>Vasos de precipitados para laboratorio</v>
          </cell>
        </row>
        <row r="7993">
          <cell r="A7993">
            <v>41121804</v>
          </cell>
          <cell r="B7993" t="str">
            <v>Redomas para laboratorio</v>
          </cell>
        </row>
        <row r="7994">
          <cell r="A7994">
            <v>41121805</v>
          </cell>
          <cell r="B7994" t="str">
            <v>Cilindros graduados para laboratorio</v>
          </cell>
        </row>
        <row r="7995">
          <cell r="A7995">
            <v>41121806</v>
          </cell>
          <cell r="B7995" t="str">
            <v>Frascos para laboratorio</v>
          </cell>
        </row>
        <row r="7996">
          <cell r="A7996">
            <v>41121807</v>
          </cell>
          <cell r="B7996" t="str">
            <v>Ampollas para laboratorio</v>
          </cell>
        </row>
        <row r="7997">
          <cell r="A7997">
            <v>41121808</v>
          </cell>
          <cell r="B7997" t="str">
            <v>Buretas para laboratorio</v>
          </cell>
        </row>
        <row r="7998">
          <cell r="A7998">
            <v>41121809</v>
          </cell>
          <cell r="B7998" t="str">
            <v>Embudos para laboratorio</v>
          </cell>
        </row>
        <row r="7999">
          <cell r="A7999">
            <v>41121810</v>
          </cell>
          <cell r="B7999" t="str">
            <v>Platos o frascos para tintura para laboratorio</v>
          </cell>
        </row>
        <row r="8000">
          <cell r="A8000">
            <v>41121811</v>
          </cell>
          <cell r="B8000" t="str">
            <v>Kits de micro química para laboratorio</v>
          </cell>
        </row>
        <row r="8001">
          <cell r="A8001">
            <v>41121812</v>
          </cell>
          <cell r="B8001" t="str">
            <v>Platos para laboratorio</v>
          </cell>
        </row>
        <row r="8002">
          <cell r="A8002">
            <v>41121813</v>
          </cell>
          <cell r="B8002" t="str">
            <v>Cubetas</v>
          </cell>
        </row>
        <row r="8003">
          <cell r="A8003">
            <v>41121814</v>
          </cell>
          <cell r="B8003" t="str">
            <v>Tapas o forros o forros deslizantes para laboratorio</v>
          </cell>
        </row>
        <row r="8004">
          <cell r="A8004">
            <v>41121815</v>
          </cell>
          <cell r="B8004" t="str">
            <v>Adaptadores o conectores o instalaciones para laboratorio</v>
          </cell>
        </row>
        <row r="8005">
          <cell r="A8005">
            <v>41122001</v>
          </cell>
          <cell r="B8005" t="str">
            <v>Jeringas de cromatografía</v>
          </cell>
        </row>
        <row r="8006">
          <cell r="A8006">
            <v>41122002</v>
          </cell>
          <cell r="B8006" t="str">
            <v>Agujas para jeringas de cromatografía</v>
          </cell>
        </row>
        <row r="8007">
          <cell r="A8007">
            <v>41122003</v>
          </cell>
          <cell r="B8007" t="str">
            <v>Adaptadores o accesorios para jeringa</v>
          </cell>
        </row>
        <row r="8008">
          <cell r="A8008">
            <v>41122004</v>
          </cell>
          <cell r="B8008" t="str">
            <v>Jeringas para muestras</v>
          </cell>
        </row>
        <row r="8009">
          <cell r="A8009">
            <v>41122101</v>
          </cell>
          <cell r="B8009" t="str">
            <v>Platos o placas petri</v>
          </cell>
        </row>
        <row r="8010">
          <cell r="A8010">
            <v>41122102</v>
          </cell>
          <cell r="B8010" t="str">
            <v>Platos multi pocillo</v>
          </cell>
        </row>
        <row r="8011">
          <cell r="A8011">
            <v>41122103</v>
          </cell>
          <cell r="B8011" t="str">
            <v>Espátulas de células</v>
          </cell>
        </row>
        <row r="8012">
          <cell r="A8012">
            <v>41122104</v>
          </cell>
          <cell r="B8012" t="str">
            <v>Frascos de cultivo de tejidos</v>
          </cell>
        </row>
        <row r="8013">
          <cell r="A8013">
            <v>41122105</v>
          </cell>
          <cell r="B8013" t="str">
            <v>Botellas de cultivo rotatorias</v>
          </cell>
        </row>
        <row r="8014">
          <cell r="A8014">
            <v>41122106</v>
          </cell>
          <cell r="B8014" t="str">
            <v>Dispositivos de inoculación</v>
          </cell>
        </row>
        <row r="8015">
          <cell r="A8015">
            <v>41122107</v>
          </cell>
          <cell r="B8015" t="str">
            <v>Platos o placas o insertos recubiertos para cultivo de tejidos</v>
          </cell>
        </row>
        <row r="8016">
          <cell r="A8016">
            <v>41122108</v>
          </cell>
          <cell r="B8016" t="str">
            <v>Presillos o agujas para inoculación microbiológica</v>
          </cell>
        </row>
        <row r="8017">
          <cell r="A8017">
            <v>41122109</v>
          </cell>
          <cell r="B8017" t="str">
            <v>Almohadilla de petri</v>
          </cell>
        </row>
        <row r="8018">
          <cell r="A8018">
            <v>41122110</v>
          </cell>
          <cell r="B8018" t="str">
            <v>Dispensador de almohadillas de petri</v>
          </cell>
        </row>
        <row r="8019">
          <cell r="A8019">
            <v>41122201</v>
          </cell>
          <cell r="B8019" t="str">
            <v>Crisoles de vidrio</v>
          </cell>
        </row>
        <row r="8020">
          <cell r="A8020">
            <v>41122202</v>
          </cell>
          <cell r="B8020" t="str">
            <v>Crisoles cerámicos</v>
          </cell>
        </row>
        <row r="8021">
          <cell r="A8021">
            <v>41122203</v>
          </cell>
          <cell r="B8021" t="str">
            <v>Crisoles de metal</v>
          </cell>
        </row>
        <row r="8022">
          <cell r="A8022">
            <v>41122301</v>
          </cell>
          <cell r="B8022" t="str">
            <v>Protectores o revestimientos de mesa de trabajo</v>
          </cell>
        </row>
        <row r="8023">
          <cell r="A8023">
            <v>41122401</v>
          </cell>
          <cell r="B8023" t="str">
            <v>Barras giratorias, barras para revolver o gotas para revolver magnéticas</v>
          </cell>
        </row>
        <row r="8024">
          <cell r="A8024">
            <v>41122402</v>
          </cell>
          <cell r="B8024" t="str">
            <v>Recuperadores magnéticos de barras giratorias o recuperadores de barras giratorias</v>
          </cell>
        </row>
        <row r="8025">
          <cell r="A8025">
            <v>41122403</v>
          </cell>
          <cell r="B8025" t="str">
            <v>Espátulas para laboratorio</v>
          </cell>
        </row>
        <row r="8026">
          <cell r="A8026">
            <v>41122404</v>
          </cell>
          <cell r="B8026" t="str">
            <v>Tenazas para laboratorio</v>
          </cell>
        </row>
        <row r="8027">
          <cell r="A8027">
            <v>41122405</v>
          </cell>
          <cell r="B8027" t="str">
            <v>Fórceps para laboratorio</v>
          </cell>
        </row>
        <row r="8028">
          <cell r="A8028">
            <v>41122406</v>
          </cell>
          <cell r="B8028" t="str">
            <v>Cuchillos para laboratorio</v>
          </cell>
        </row>
        <row r="8029">
          <cell r="A8029">
            <v>41122407</v>
          </cell>
          <cell r="B8029" t="str">
            <v>Escalpelos para laboratorio</v>
          </cell>
        </row>
        <row r="8030">
          <cell r="A8030">
            <v>41122408</v>
          </cell>
          <cell r="B8030" t="str">
            <v>Tijeras para laboratorio</v>
          </cell>
        </row>
        <row r="8031">
          <cell r="A8031">
            <v>41122409</v>
          </cell>
          <cell r="B8031" t="str">
            <v>Herramientas para laboratorio</v>
          </cell>
        </row>
        <row r="8032">
          <cell r="A8032">
            <v>41122410</v>
          </cell>
          <cell r="B8032" t="str">
            <v>Película sellante para laboratorio</v>
          </cell>
        </row>
        <row r="8033">
          <cell r="A8033">
            <v>41122411</v>
          </cell>
          <cell r="B8033" t="str">
            <v>Cronómetros o relojes para laboratorio</v>
          </cell>
        </row>
        <row r="8034">
          <cell r="A8034">
            <v>41122412</v>
          </cell>
          <cell r="B8034" t="str">
            <v>Sellantes de tubos para laboratorio</v>
          </cell>
        </row>
        <row r="8035">
          <cell r="A8035">
            <v>41122413</v>
          </cell>
          <cell r="B8035" t="str">
            <v>Pinzas para laboratorio</v>
          </cell>
        </row>
        <row r="8036">
          <cell r="A8036">
            <v>41122501</v>
          </cell>
          <cell r="B8036" t="str">
            <v>Corchos para laboratorio</v>
          </cell>
        </row>
        <row r="8037">
          <cell r="A8037">
            <v>41122502</v>
          </cell>
          <cell r="B8037" t="str">
            <v>Tapones para laboratorio</v>
          </cell>
        </row>
        <row r="8038">
          <cell r="A8038">
            <v>41122503</v>
          </cell>
          <cell r="B8038" t="str">
            <v>Porta corchos para laboratorio</v>
          </cell>
        </row>
        <row r="8039">
          <cell r="A8039">
            <v>41122601</v>
          </cell>
          <cell r="B8039" t="str">
            <v>Portaobjetos para microscopios</v>
          </cell>
        </row>
        <row r="8040">
          <cell r="A8040">
            <v>41122602</v>
          </cell>
          <cell r="B8040" t="str">
            <v>Portaobjetos de microscopio</v>
          </cell>
        </row>
        <row r="8041">
          <cell r="A8041">
            <v>41122603</v>
          </cell>
          <cell r="B8041" t="str">
            <v>Papel de lentes para microscopio</v>
          </cell>
        </row>
        <row r="8042">
          <cell r="A8042">
            <v>41122604</v>
          </cell>
          <cell r="B8042" t="str">
            <v>Hemocitómetros</v>
          </cell>
        </row>
        <row r="8043">
          <cell r="A8043">
            <v>41122605</v>
          </cell>
          <cell r="B8043" t="str">
            <v>Aceite de inmersión para microscopios</v>
          </cell>
        </row>
        <row r="8044">
          <cell r="A8044">
            <v>41122606</v>
          </cell>
          <cell r="B8044" t="str">
            <v>Dispensadores de portaobjetos para microscopio</v>
          </cell>
        </row>
        <row r="8045">
          <cell r="A8045">
            <v>41122701</v>
          </cell>
          <cell r="B8045" t="str">
            <v>Etiquetas para portaobjetos o especímenes</v>
          </cell>
        </row>
        <row r="8046">
          <cell r="A8046">
            <v>41122702</v>
          </cell>
          <cell r="B8046" t="str">
            <v>Cintas etiquetadoras</v>
          </cell>
        </row>
        <row r="8047">
          <cell r="A8047">
            <v>41122703</v>
          </cell>
          <cell r="B8047" t="str">
            <v>Cintas de seguridad</v>
          </cell>
        </row>
        <row r="8048">
          <cell r="A8048">
            <v>41122704</v>
          </cell>
          <cell r="B8048" t="str">
            <v>Cintas contra alteración</v>
          </cell>
        </row>
        <row r="8049">
          <cell r="A8049">
            <v>41122801</v>
          </cell>
          <cell r="B8049" t="str">
            <v>Estantes o soportes para pipetas</v>
          </cell>
        </row>
        <row r="8050">
          <cell r="A8050">
            <v>41122802</v>
          </cell>
          <cell r="B8050" t="str">
            <v>Estantes para portaobjetos de microscopios</v>
          </cell>
        </row>
        <row r="8051">
          <cell r="A8051">
            <v>41122803</v>
          </cell>
          <cell r="B8051" t="str">
            <v>Estantes o soportes para tubos para sedimentación</v>
          </cell>
        </row>
        <row r="8052">
          <cell r="A8052">
            <v>41122804</v>
          </cell>
          <cell r="B8052" t="str">
            <v>Estantes para tubos de ensayo</v>
          </cell>
        </row>
        <row r="8053">
          <cell r="A8053">
            <v>41122805</v>
          </cell>
          <cell r="B8053" t="str">
            <v>Estantes para secado</v>
          </cell>
        </row>
        <row r="8054">
          <cell r="A8054">
            <v>41122806</v>
          </cell>
          <cell r="B8054" t="str">
            <v>Estantes para unidades de criopreservación</v>
          </cell>
        </row>
        <row r="8055">
          <cell r="A8055">
            <v>41122807</v>
          </cell>
          <cell r="B8055" t="str">
            <v>Bandejas para disección</v>
          </cell>
        </row>
        <row r="8056">
          <cell r="A8056">
            <v>41122808</v>
          </cell>
          <cell r="B8056" t="str">
            <v>Bandejas para propósitos generales</v>
          </cell>
        </row>
        <row r="8057">
          <cell r="A8057">
            <v>41122809</v>
          </cell>
          <cell r="B8057" t="str">
            <v>Estantes para placas petri</v>
          </cell>
        </row>
        <row r="8058">
          <cell r="A8058">
            <v>41123001</v>
          </cell>
          <cell r="B8058" t="str">
            <v>Deshidratadores de frasco</v>
          </cell>
        </row>
        <row r="8059">
          <cell r="A8059">
            <v>41123002</v>
          </cell>
          <cell r="B8059" t="str">
            <v>Deshidratadores de gabinete</v>
          </cell>
        </row>
        <row r="8060">
          <cell r="A8060">
            <v>41123003</v>
          </cell>
          <cell r="B8060" t="str">
            <v>Desecantes</v>
          </cell>
        </row>
        <row r="8061">
          <cell r="A8061">
            <v>41123004</v>
          </cell>
          <cell r="B8061" t="str">
            <v>Deshidratadores de vacío</v>
          </cell>
        </row>
        <row r="8062">
          <cell r="A8062">
            <v>41123101</v>
          </cell>
          <cell r="B8062" t="str">
            <v>Tubos de diálisis</v>
          </cell>
        </row>
        <row r="8063">
          <cell r="A8063">
            <v>41123102</v>
          </cell>
          <cell r="B8063" t="str">
            <v>Pinzas de diálisis</v>
          </cell>
        </row>
        <row r="8064">
          <cell r="A8064">
            <v>41123201</v>
          </cell>
          <cell r="B8064" t="str">
            <v>Portaobjetos preparados preservados</v>
          </cell>
        </row>
        <row r="8065">
          <cell r="A8065">
            <v>41123202</v>
          </cell>
          <cell r="B8065" t="str">
            <v>Animales y organismos preservados</v>
          </cell>
        </row>
        <row r="8066">
          <cell r="A8066">
            <v>41123302</v>
          </cell>
          <cell r="B8066" t="str">
            <v>Cajas o folders para portaobjetos para microscopios</v>
          </cell>
        </row>
        <row r="8067">
          <cell r="A8067">
            <v>41123303</v>
          </cell>
          <cell r="B8067" t="str">
            <v>Gabinetes para portaobjetos para microscopios</v>
          </cell>
        </row>
        <row r="8068">
          <cell r="A8068">
            <v>41123304</v>
          </cell>
          <cell r="B8068" t="str">
            <v>Cajas de almacenamiento criogénicas</v>
          </cell>
        </row>
        <row r="8069">
          <cell r="A8069">
            <v>41123305</v>
          </cell>
          <cell r="B8069" t="str">
            <v>Gabinetes para casetes de tejidos o histología</v>
          </cell>
        </row>
        <row r="8070">
          <cell r="A8070">
            <v>41123401</v>
          </cell>
          <cell r="B8070" t="str">
            <v>Tazas dosificadoras</v>
          </cell>
        </row>
        <row r="8071">
          <cell r="A8071">
            <v>41123402</v>
          </cell>
          <cell r="B8071" t="str">
            <v>Cucharas dosificadoras</v>
          </cell>
        </row>
        <row r="8072">
          <cell r="A8072">
            <v>41123403</v>
          </cell>
          <cell r="B8072" t="str">
            <v>Goteros dosificadores</v>
          </cell>
        </row>
        <row r="8073">
          <cell r="A8073">
            <v>42121501</v>
          </cell>
          <cell r="B8073" t="str">
            <v>Probadores de presión sanguínea para uso veterinario</v>
          </cell>
        </row>
        <row r="8074">
          <cell r="A8074">
            <v>42121502</v>
          </cell>
          <cell r="B8074" t="str">
            <v>Probador quimiógrafo para uso veterinario</v>
          </cell>
        </row>
        <row r="8075">
          <cell r="A8075">
            <v>42121503</v>
          </cell>
          <cell r="B8075" t="str">
            <v>Probador pirogénico para uso veterinario</v>
          </cell>
        </row>
        <row r="8076">
          <cell r="A8076">
            <v>42121504</v>
          </cell>
          <cell r="B8076" t="str">
            <v>Equipo estereotóxico para uso veterinario</v>
          </cell>
        </row>
        <row r="8077">
          <cell r="A8077">
            <v>42121505</v>
          </cell>
          <cell r="B8077" t="str">
            <v>Electrocardiógrafo ecg para uso veterinario</v>
          </cell>
        </row>
        <row r="8078">
          <cell r="A8078">
            <v>42121506</v>
          </cell>
          <cell r="B8078" t="str">
            <v>Sets de instrumentos quirúrgicos para uso veterinario</v>
          </cell>
        </row>
        <row r="8079">
          <cell r="A8079">
            <v>42121507</v>
          </cell>
          <cell r="B8079" t="str">
            <v>Unidades o accesorios de inyección o succión para uso veterinario</v>
          </cell>
        </row>
        <row r="8080">
          <cell r="A8080">
            <v>42121508</v>
          </cell>
          <cell r="B8080" t="str">
            <v>Sets de botellas para uso veterinario</v>
          </cell>
        </row>
        <row r="8081">
          <cell r="A8081">
            <v>42121509</v>
          </cell>
          <cell r="B8081" t="str">
            <v>Termómetros clínicos para uso veterinario</v>
          </cell>
        </row>
        <row r="8082">
          <cell r="A8082">
            <v>42121510</v>
          </cell>
          <cell r="B8082" t="str">
            <v>Cajas de instrumentos o accesorios para uso veterinario</v>
          </cell>
        </row>
        <row r="8083">
          <cell r="A8083">
            <v>42121511</v>
          </cell>
          <cell r="B8083" t="str">
            <v>Estuches enrollables para instrumentos o accesorios de uso veterinario</v>
          </cell>
        </row>
        <row r="8084">
          <cell r="A8084">
            <v>42121512</v>
          </cell>
          <cell r="B8084" t="str">
            <v>Espéculos para uso veterinario</v>
          </cell>
        </row>
        <row r="8085">
          <cell r="A8085">
            <v>42121513</v>
          </cell>
          <cell r="B8085" t="str">
            <v>Instrumentos de castración para uso veterinario</v>
          </cell>
        </row>
        <row r="8086">
          <cell r="A8086">
            <v>42121514</v>
          </cell>
          <cell r="B8086" t="str">
            <v>Kits de fijación externa para uso veterinario</v>
          </cell>
        </row>
        <row r="8087">
          <cell r="A8087">
            <v>42121515</v>
          </cell>
          <cell r="B8087" t="str">
            <v>Limas o cortaúñas para uso veterinario</v>
          </cell>
        </row>
        <row r="8088">
          <cell r="A8088">
            <v>42121601</v>
          </cell>
          <cell r="B8088" t="str">
            <v>Productos gastrointestinales para uso veterinario</v>
          </cell>
        </row>
        <row r="8089">
          <cell r="A8089">
            <v>42121602</v>
          </cell>
          <cell r="B8089" t="str">
            <v>Productos para sangre o formación de sangre para uso veterinario</v>
          </cell>
        </row>
        <row r="8090">
          <cell r="A8090">
            <v>42121603</v>
          </cell>
          <cell r="B8090" t="str">
            <v>Productos para el sistema respiratorio para uso veterinario</v>
          </cell>
        </row>
        <row r="8091">
          <cell r="A8091">
            <v>42121604</v>
          </cell>
          <cell r="B8091" t="str">
            <v>Productos para el sistema musculo esquelético o nervioso para uso veterinario</v>
          </cell>
        </row>
        <row r="8092">
          <cell r="A8092">
            <v>42121605</v>
          </cell>
          <cell r="B8092" t="str">
            <v>Productos para el sistema cardiovascular para uso veterinario</v>
          </cell>
        </row>
        <row r="8093">
          <cell r="A8093">
            <v>42121606</v>
          </cell>
          <cell r="B8093" t="str">
            <v>Productos dermatológicos o anti protozoarios para uso veterinario</v>
          </cell>
        </row>
        <row r="8094">
          <cell r="A8094">
            <v>42121607</v>
          </cell>
          <cell r="B8094" t="str">
            <v>Productos para el sistema sexual genital urinario u hormonales para uso veterinario</v>
          </cell>
        </row>
        <row r="8095">
          <cell r="A8095">
            <v>42121608</v>
          </cell>
          <cell r="B8095" t="str">
            <v>Productos dentales para uso veterinario</v>
          </cell>
        </row>
        <row r="8096">
          <cell r="A8096">
            <v>42121701</v>
          </cell>
          <cell r="B8096" t="str">
            <v>Tablas quirúrgicas para uso veterinario</v>
          </cell>
        </row>
        <row r="8097">
          <cell r="A8097">
            <v>42121702</v>
          </cell>
          <cell r="B8097" t="str">
            <v>Armarios de almacenamiento para uso veterinario</v>
          </cell>
        </row>
        <row r="8098">
          <cell r="A8098">
            <v>42131501</v>
          </cell>
          <cell r="B8098" t="str">
            <v>Petos para pacientes</v>
          </cell>
        </row>
        <row r="8099">
          <cell r="A8099">
            <v>42131502</v>
          </cell>
          <cell r="B8099" t="str">
            <v>Gorras para pacientes</v>
          </cell>
        </row>
        <row r="8100">
          <cell r="A8100">
            <v>42131503</v>
          </cell>
          <cell r="B8100" t="str">
            <v>Capas de examen para pacientes</v>
          </cell>
        </row>
        <row r="8101">
          <cell r="A8101">
            <v>42131504</v>
          </cell>
          <cell r="B8101" t="str">
            <v>Batas para pacientes</v>
          </cell>
        </row>
        <row r="8102">
          <cell r="A8102">
            <v>42131505</v>
          </cell>
          <cell r="B8102" t="str">
            <v>Camisas o chalecos para pacientes bebés</v>
          </cell>
        </row>
        <row r="8103">
          <cell r="A8103">
            <v>42131506</v>
          </cell>
          <cell r="B8103" t="str">
            <v>Chaquetas para pacientes</v>
          </cell>
        </row>
        <row r="8104">
          <cell r="A8104">
            <v>42131507</v>
          </cell>
          <cell r="B8104" t="str">
            <v>Pantuflas para pacientes</v>
          </cell>
        </row>
        <row r="8105">
          <cell r="A8105">
            <v>42131508</v>
          </cell>
          <cell r="B8105" t="str">
            <v>Pijamas para pacientes</v>
          </cell>
        </row>
        <row r="8106">
          <cell r="A8106">
            <v>42131509</v>
          </cell>
          <cell r="B8106" t="str">
            <v>Batas de hospital</v>
          </cell>
        </row>
        <row r="8107">
          <cell r="A8107">
            <v>42131510</v>
          </cell>
          <cell r="B8107" t="str">
            <v>Pantalones para pacientes</v>
          </cell>
        </row>
        <row r="8108">
          <cell r="A8108">
            <v>42131601</v>
          </cell>
          <cell r="B8108" t="str">
            <v>Delantales o petos para personal médico</v>
          </cell>
        </row>
        <row r="8109">
          <cell r="A8109">
            <v>42131602</v>
          </cell>
          <cell r="B8109" t="str">
            <v>Cobertores de barba para personal médico</v>
          </cell>
        </row>
        <row r="8110">
          <cell r="A8110">
            <v>42131603</v>
          </cell>
          <cell r="B8110" t="str">
            <v>Blusas o blusones para personal médico</v>
          </cell>
        </row>
        <row r="8111">
          <cell r="A8111">
            <v>42131604</v>
          </cell>
          <cell r="B8111" t="str">
            <v>Gorro de quirófano para personal médico</v>
          </cell>
        </row>
        <row r="8112">
          <cell r="A8112">
            <v>42131605</v>
          </cell>
          <cell r="B8112" t="str">
            <v>Overoles para personal médico</v>
          </cell>
        </row>
        <row r="8113">
          <cell r="A8113">
            <v>42131606</v>
          </cell>
          <cell r="B8113" t="str">
            <v>Máscaras quirúrgicas o de aislamiento para personal médico</v>
          </cell>
        </row>
        <row r="8114">
          <cell r="A8114">
            <v>42131607</v>
          </cell>
          <cell r="B8114" t="str">
            <v>Chaquetas o batas para personal médico</v>
          </cell>
        </row>
        <row r="8115">
          <cell r="A8115">
            <v>42131608</v>
          </cell>
          <cell r="B8115" t="str">
            <v>Vestidos para cirugía para personal médico</v>
          </cell>
        </row>
        <row r="8116">
          <cell r="A8116">
            <v>42131609</v>
          </cell>
          <cell r="B8116" t="str">
            <v>Cubiertas para zapatos para personal médico</v>
          </cell>
        </row>
        <row r="8117">
          <cell r="A8117">
            <v>42131610</v>
          </cell>
          <cell r="B8117" t="str">
            <v>Protección de mangas para personal médico</v>
          </cell>
        </row>
        <row r="8118">
          <cell r="A8118">
            <v>42131611</v>
          </cell>
          <cell r="B8118" t="str">
            <v>Gorros o capuchas para cirujano</v>
          </cell>
        </row>
        <row r="8119">
          <cell r="A8119">
            <v>42131612</v>
          </cell>
          <cell r="B8119" t="str">
            <v>Batas de aislamiento para personal médico</v>
          </cell>
        </row>
        <row r="8120">
          <cell r="A8120">
            <v>42131613</v>
          </cell>
          <cell r="B8120" t="str">
            <v>Protectores de ojos o visores para personal médico</v>
          </cell>
        </row>
        <row r="8121">
          <cell r="A8121">
            <v>42131701</v>
          </cell>
          <cell r="B8121" t="str">
            <v>Cortinas de cirugía</v>
          </cell>
        </row>
        <row r="8122">
          <cell r="A8122">
            <v>42131702</v>
          </cell>
          <cell r="B8122" t="str">
            <v>Batas de cirugía</v>
          </cell>
        </row>
        <row r="8123">
          <cell r="A8123">
            <v>42131703</v>
          </cell>
          <cell r="B8123" t="str">
            <v>Packs quirúrgicos</v>
          </cell>
        </row>
        <row r="8124">
          <cell r="A8124">
            <v>42131704</v>
          </cell>
          <cell r="B8124" t="str">
            <v>Toallas de cirugía</v>
          </cell>
        </row>
        <row r="8125">
          <cell r="A8125">
            <v>42131705</v>
          </cell>
          <cell r="B8125" t="str">
            <v>Pantalones (“leggings”) de cirugía</v>
          </cell>
        </row>
        <row r="8126">
          <cell r="A8126">
            <v>42131706</v>
          </cell>
          <cell r="B8126" t="str">
            <v>Vestidos enteros de cirugía</v>
          </cell>
        </row>
        <row r="8127">
          <cell r="A8127">
            <v>42131707</v>
          </cell>
          <cell r="B8127" t="str">
            <v>Vestidos o cascos o máscaras faciales o accesorios de aislamiento de cirugía</v>
          </cell>
        </row>
        <row r="8128">
          <cell r="A8128">
            <v>42132101</v>
          </cell>
          <cell r="B8128" t="str">
            <v>Protectores de colchón o silla para hospital</v>
          </cell>
        </row>
        <row r="8129">
          <cell r="A8129">
            <v>42132102</v>
          </cell>
          <cell r="B8129" t="str">
            <v>Sábanas elásticas médicas</v>
          </cell>
        </row>
        <row r="8130">
          <cell r="A8130">
            <v>42132103</v>
          </cell>
          <cell r="B8130" t="str">
            <v>Cortinas de barrera para pacientes</v>
          </cell>
        </row>
        <row r="8131">
          <cell r="A8131">
            <v>42132104</v>
          </cell>
          <cell r="B8131" t="str">
            <v>Almohadas antimicrobianas para hospital</v>
          </cell>
        </row>
        <row r="8132">
          <cell r="A8132">
            <v>42132105</v>
          </cell>
          <cell r="B8132" t="str">
            <v>Sábanas para hospital</v>
          </cell>
        </row>
        <row r="8133">
          <cell r="A8133">
            <v>42132106</v>
          </cell>
          <cell r="B8133" t="str">
            <v>Colchas o cubrecamas para hospital</v>
          </cell>
        </row>
        <row r="8134">
          <cell r="A8134">
            <v>42132107</v>
          </cell>
          <cell r="B8134" t="str">
            <v>Cobijas para hospital</v>
          </cell>
        </row>
        <row r="8135">
          <cell r="A8135">
            <v>42132108</v>
          </cell>
          <cell r="B8135" t="str">
            <v>Fundas protectoras de almohada para hospital</v>
          </cell>
        </row>
        <row r="8136">
          <cell r="A8136">
            <v>42132201</v>
          </cell>
          <cell r="B8136" t="str">
            <v>Cajas o dispensadores de guantes médicos</v>
          </cell>
        </row>
        <row r="8137">
          <cell r="A8137">
            <v>42132202</v>
          </cell>
          <cell r="B8137" t="str">
            <v>Protector de caucho para dedos.</v>
          </cell>
        </row>
        <row r="8138">
          <cell r="A8138">
            <v>42132203</v>
          </cell>
          <cell r="B8138" t="str">
            <v>Guantes de examen o para procedimientos no quirúrgicos</v>
          </cell>
        </row>
        <row r="8139">
          <cell r="A8139">
            <v>42132204</v>
          </cell>
          <cell r="B8139" t="str">
            <v>Recubrimientos interiores para guantes médicos</v>
          </cell>
        </row>
        <row r="8140">
          <cell r="A8140">
            <v>42132205</v>
          </cell>
          <cell r="B8140" t="str">
            <v>Guantes de cirugía</v>
          </cell>
        </row>
        <row r="8141">
          <cell r="A8141">
            <v>42141501</v>
          </cell>
          <cell r="B8141" t="str">
            <v>Bolas o fibra de algodón</v>
          </cell>
        </row>
        <row r="8142">
          <cell r="A8142">
            <v>42141502</v>
          </cell>
          <cell r="B8142" t="str">
            <v>Palitos (copitos) con punta de fibra</v>
          </cell>
        </row>
        <row r="8143">
          <cell r="A8143">
            <v>42141503</v>
          </cell>
          <cell r="B8143" t="str">
            <v>Toallitas de preparación de la piel</v>
          </cell>
        </row>
        <row r="8144">
          <cell r="A8144">
            <v>42141504</v>
          </cell>
          <cell r="B8144" t="str">
            <v>Aplicadores o absorbentes medicados</v>
          </cell>
        </row>
        <row r="8145">
          <cell r="A8145">
            <v>42141601</v>
          </cell>
          <cell r="B8145" t="str">
            <v>Kits de admisión para el cuidado del paciente</v>
          </cell>
        </row>
        <row r="8146">
          <cell r="A8146">
            <v>42141602</v>
          </cell>
          <cell r="B8146" t="str">
            <v>Patos (bacinillas) para uso general</v>
          </cell>
        </row>
        <row r="8147">
          <cell r="A8147">
            <v>42141603</v>
          </cell>
          <cell r="B8147" t="str">
            <v>Recipientes para emesis (vómito)</v>
          </cell>
        </row>
        <row r="8148">
          <cell r="A8148">
            <v>42141604</v>
          </cell>
          <cell r="B8148" t="str">
            <v>Bacinillas de cama para fracturas</v>
          </cell>
        </row>
        <row r="8149">
          <cell r="A8149">
            <v>42141605</v>
          </cell>
          <cell r="B8149" t="str">
            <v>Recipientes o cuencos para soluciones o mezclas médicas</v>
          </cell>
        </row>
        <row r="8150">
          <cell r="A8150">
            <v>42141606</v>
          </cell>
          <cell r="B8150" t="str">
            <v>Recipientes multipropósito para usos médicos</v>
          </cell>
        </row>
        <row r="8151">
          <cell r="A8151">
            <v>42141607</v>
          </cell>
          <cell r="B8151" t="str">
            <v>Orinales de uso general para pacientes</v>
          </cell>
        </row>
        <row r="8152">
          <cell r="A8152">
            <v>42141701</v>
          </cell>
          <cell r="B8152" t="str">
            <v>Sistemas de presión alterna</v>
          </cell>
        </row>
        <row r="8153">
          <cell r="A8153">
            <v>42141702</v>
          </cell>
          <cell r="B8153" t="str">
            <v>Marcos o elevadores de cobijas</v>
          </cell>
        </row>
        <row r="8154">
          <cell r="A8154">
            <v>42141703</v>
          </cell>
          <cell r="B8154" t="str">
            <v>Cunas para extremidades</v>
          </cell>
        </row>
        <row r="8155">
          <cell r="A8155">
            <v>42141704</v>
          </cell>
          <cell r="B8155" t="str">
            <v>Recubrimientos para colchones</v>
          </cell>
        </row>
        <row r="8156">
          <cell r="A8156">
            <v>42141705</v>
          </cell>
          <cell r="B8156" t="str">
            <v>Almohadones o almohadillas o almohadas para la posición del paciente</v>
          </cell>
        </row>
        <row r="8157">
          <cell r="A8157">
            <v>42141801</v>
          </cell>
          <cell r="B8157" t="str">
            <v>Unidades de combinación de electroterapia</v>
          </cell>
        </row>
        <row r="8158">
          <cell r="A8158">
            <v>42141802</v>
          </cell>
          <cell r="B8158" t="str">
            <v>Electrodos o accesorios para electroterapia</v>
          </cell>
        </row>
        <row r="8159">
          <cell r="A8159">
            <v>42141803</v>
          </cell>
          <cell r="B8159" t="str">
            <v>Cables o alambres de plomo para electroterapia</v>
          </cell>
        </row>
        <row r="8160">
          <cell r="A8160">
            <v>42141804</v>
          </cell>
          <cell r="B8160" t="str">
            <v>Simuladores galvánicos o farádicos</v>
          </cell>
        </row>
        <row r="8161">
          <cell r="A8161">
            <v>42141805</v>
          </cell>
          <cell r="B8161" t="str">
            <v>Estimuladores o kits neuromusculares</v>
          </cell>
        </row>
        <row r="8162">
          <cell r="A8162">
            <v>42141806</v>
          </cell>
          <cell r="B8162" t="str">
            <v>Unidades de diatermia de onda corta</v>
          </cell>
        </row>
        <row r="8163">
          <cell r="A8163">
            <v>42141807</v>
          </cell>
          <cell r="B8163" t="str">
            <v>Unidades de estimulación nerviosa eléctrica transcutánea</v>
          </cell>
        </row>
        <row r="8164">
          <cell r="A8164">
            <v>42141808</v>
          </cell>
          <cell r="B8164" t="str">
            <v>Electrodos de diatermia</v>
          </cell>
        </row>
        <row r="8165">
          <cell r="A8165">
            <v>42141809</v>
          </cell>
          <cell r="B8165" t="str">
            <v>Sets de estimulador muscular</v>
          </cell>
        </row>
        <row r="8166">
          <cell r="A8166">
            <v>42141901</v>
          </cell>
          <cell r="B8166" t="str">
            <v>Baldes para enema</v>
          </cell>
        </row>
        <row r="8167">
          <cell r="A8167">
            <v>42141902</v>
          </cell>
          <cell r="B8167" t="str">
            <v>Bolsas para enema</v>
          </cell>
        </row>
        <row r="8168">
          <cell r="A8168">
            <v>42141903</v>
          </cell>
          <cell r="B8168" t="str">
            <v>Kits o accesorios para enema</v>
          </cell>
        </row>
        <row r="8169">
          <cell r="A8169">
            <v>42141904</v>
          </cell>
          <cell r="B8169" t="str">
            <v>Tubos o tapas o pinzas para enema</v>
          </cell>
        </row>
        <row r="8170">
          <cell r="A8170">
            <v>42141905</v>
          </cell>
          <cell r="B8170" t="str">
            <v>Jabones para enema</v>
          </cell>
        </row>
        <row r="8171">
          <cell r="A8171">
            <v>42142001</v>
          </cell>
          <cell r="B8171" t="str">
            <v>Fórceps o homeostatos de bajo grado</v>
          </cell>
        </row>
        <row r="8172">
          <cell r="A8172">
            <v>42142002</v>
          </cell>
          <cell r="B8172" t="str">
            <v>Cuchillo de bajo grado</v>
          </cell>
        </row>
        <row r="8173">
          <cell r="A8173">
            <v>42142003</v>
          </cell>
          <cell r="B8173" t="str">
            <v>Manijas para cuchillo de bajo grado</v>
          </cell>
        </row>
        <row r="8174">
          <cell r="A8174">
            <v>42142004</v>
          </cell>
          <cell r="B8174" t="str">
            <v>Corta uñas de bajo grado</v>
          </cell>
        </row>
        <row r="8175">
          <cell r="A8175">
            <v>42142005</v>
          </cell>
          <cell r="B8175" t="str">
            <v>Sujeta agujas de bajo grado</v>
          </cell>
        </row>
        <row r="8176">
          <cell r="A8176">
            <v>42142006</v>
          </cell>
          <cell r="B8176" t="str">
            <v>Retractores de bajo grado</v>
          </cell>
        </row>
        <row r="8177">
          <cell r="A8177">
            <v>42142007</v>
          </cell>
          <cell r="B8177" t="str">
            <v>Tijeras de bajo grado</v>
          </cell>
        </row>
        <row r="8178">
          <cell r="A8178">
            <v>42142101</v>
          </cell>
          <cell r="B8178" t="str">
            <v>Cubiertas para productos para terapia de calor o frío</v>
          </cell>
        </row>
        <row r="8179">
          <cell r="A8179">
            <v>42142102</v>
          </cell>
          <cell r="B8179" t="str">
            <v>Unidades o accesorios de enfriamiento para almacenamiento frío para uso médico</v>
          </cell>
        </row>
        <row r="8180">
          <cell r="A8180">
            <v>42142103</v>
          </cell>
          <cell r="B8180" t="str">
            <v>Lámparas de calor o sus accesorios para uso médico</v>
          </cell>
        </row>
        <row r="8181">
          <cell r="A8181">
            <v>42142104</v>
          </cell>
          <cell r="B8181" t="str">
            <v>Hidro coladores o sus accesorios para uso médico</v>
          </cell>
        </row>
        <row r="8182">
          <cell r="A8182">
            <v>42142105</v>
          </cell>
          <cell r="B8182" t="str">
            <v>Unidades o sistemas de calentamiento o enfriamiento terapéutico</v>
          </cell>
        </row>
        <row r="8183">
          <cell r="A8183">
            <v>42142106</v>
          </cell>
          <cell r="B8183" t="str">
            <v>Cobijas o cortinas de calentamiento o enfriamiento terapéutico</v>
          </cell>
        </row>
        <row r="8184">
          <cell r="A8184">
            <v>42142107</v>
          </cell>
          <cell r="B8184" t="str">
            <v>Sistema y accesorios de terapia de compresión crio terapéutica</v>
          </cell>
        </row>
        <row r="8185">
          <cell r="A8185">
            <v>42142108</v>
          </cell>
          <cell r="B8185" t="str">
            <v>Almohadillas o compresas o bolsas de calentamiento o enfriamiento terapéutico</v>
          </cell>
        </row>
        <row r="8186">
          <cell r="A8186">
            <v>42142109</v>
          </cell>
          <cell r="B8186" t="str">
            <v>Guantes de terapia para terapia de calor o frío</v>
          </cell>
        </row>
        <row r="8187">
          <cell r="A8187">
            <v>42142110</v>
          </cell>
          <cell r="B8187" t="str">
            <v>Botellas para terapia de calor o frío</v>
          </cell>
        </row>
        <row r="8188">
          <cell r="A8188">
            <v>42142111</v>
          </cell>
          <cell r="B8188" t="str">
            <v>Bolsas o almohadas de hielo terapéuticas</v>
          </cell>
        </row>
        <row r="8189">
          <cell r="A8189">
            <v>42142112</v>
          </cell>
          <cell r="B8189" t="str">
            <v>Baños de parafina terapéuticos o sus accesorios</v>
          </cell>
        </row>
        <row r="8190">
          <cell r="A8190">
            <v>42142113</v>
          </cell>
          <cell r="B8190" t="str">
            <v>Máscaras para senos nasales terapéuticas</v>
          </cell>
        </row>
        <row r="8191">
          <cell r="A8191">
            <v>42142114</v>
          </cell>
          <cell r="B8191" t="str">
            <v>Pantalones terapéuticos para terapia fría o caliente</v>
          </cell>
        </row>
        <row r="8192">
          <cell r="A8192">
            <v>42142119</v>
          </cell>
          <cell r="B8192" t="str">
            <v>Aparatos de hipotermia</v>
          </cell>
        </row>
        <row r="8193">
          <cell r="A8193">
            <v>42142201</v>
          </cell>
          <cell r="B8193" t="str">
            <v>Baños o tanques de hidroterapia para las extremidades</v>
          </cell>
        </row>
        <row r="8194">
          <cell r="A8194">
            <v>42142202</v>
          </cell>
          <cell r="B8194" t="str">
            <v>Baños o tanques de hidroterapia para inmersión total del cuerpo</v>
          </cell>
        </row>
        <row r="8195">
          <cell r="A8195">
            <v>42142203</v>
          </cell>
          <cell r="B8195" t="str">
            <v>Accesorios para baños o tanques de hidroterapia</v>
          </cell>
        </row>
        <row r="8196">
          <cell r="A8196">
            <v>42142204</v>
          </cell>
          <cell r="B8196" t="str">
            <v>Asientos para baños de hidroterapia</v>
          </cell>
        </row>
        <row r="8197">
          <cell r="A8197">
            <v>42142301</v>
          </cell>
          <cell r="B8197" t="str">
            <v>Etiquetas médicas para uso general</v>
          </cell>
        </row>
        <row r="8198">
          <cell r="A8198">
            <v>42142302</v>
          </cell>
          <cell r="B8198" t="str">
            <v>Componentes o accesorios para sistemas de planillas médicas</v>
          </cell>
        </row>
        <row r="8199">
          <cell r="A8199">
            <v>42142303</v>
          </cell>
          <cell r="B8199" t="str">
            <v>Productos de identificación de pacientes</v>
          </cell>
        </row>
        <row r="8200">
          <cell r="A8200">
            <v>42142401</v>
          </cell>
          <cell r="B8200" t="str">
            <v>Solidificadores de fluidos para uso médico</v>
          </cell>
        </row>
        <row r="8201">
          <cell r="A8201">
            <v>42142402</v>
          </cell>
          <cell r="B8201" t="str">
            <v>Cánulas o tubos o accesorios de succión para uso médico</v>
          </cell>
        </row>
        <row r="8202">
          <cell r="A8202">
            <v>42142403</v>
          </cell>
          <cell r="B8202" t="str">
            <v>Contenedores de succión para uso médico</v>
          </cell>
        </row>
        <row r="8203">
          <cell r="A8203">
            <v>42142404</v>
          </cell>
          <cell r="B8203" t="str">
            <v>Aplicaciones al vacío o de succión para uso médico</v>
          </cell>
        </row>
        <row r="8204">
          <cell r="A8204">
            <v>42142405</v>
          </cell>
          <cell r="B8204" t="str">
            <v>Estuches para sets de instrumental médico o sus accesorios</v>
          </cell>
        </row>
        <row r="8205">
          <cell r="A8205">
            <v>42142406</v>
          </cell>
          <cell r="B8205" t="str">
            <v>Sets o kits de succión para uso médico</v>
          </cell>
        </row>
        <row r="8206">
          <cell r="A8206">
            <v>42142407</v>
          </cell>
          <cell r="B8206" t="str">
            <v>Estuches para cánulas de succión para uso médico</v>
          </cell>
        </row>
        <row r="8207">
          <cell r="A8207">
            <v>42142501</v>
          </cell>
          <cell r="B8207" t="str">
            <v>Agujas para amniocentesis</v>
          </cell>
        </row>
        <row r="8208">
          <cell r="A8208">
            <v>42142502</v>
          </cell>
          <cell r="B8208" t="str">
            <v>Agujas para anestesia</v>
          </cell>
        </row>
        <row r="8209">
          <cell r="A8209">
            <v>42142503</v>
          </cell>
          <cell r="B8209" t="str">
            <v>Agujas arteriales</v>
          </cell>
        </row>
        <row r="8210">
          <cell r="A8210">
            <v>42142504</v>
          </cell>
          <cell r="B8210" t="str">
            <v>Agujas para biopsia</v>
          </cell>
        </row>
        <row r="8211">
          <cell r="A8211">
            <v>42142505</v>
          </cell>
          <cell r="B8211" t="str">
            <v>Soportes para agujas de recolección de sangre</v>
          </cell>
        </row>
        <row r="8212">
          <cell r="A8212">
            <v>42142506</v>
          </cell>
          <cell r="B8212" t="str">
            <v>Agujas romas</v>
          </cell>
        </row>
        <row r="8213">
          <cell r="A8213">
            <v>42142507</v>
          </cell>
          <cell r="B8213" t="str">
            <v>Agujas mariposa</v>
          </cell>
        </row>
        <row r="8214">
          <cell r="A8214">
            <v>42142509</v>
          </cell>
          <cell r="B8214" t="str">
            <v>Bandejas o accesorios epidurales</v>
          </cell>
        </row>
        <row r="8215">
          <cell r="A8215">
            <v>42142510</v>
          </cell>
          <cell r="B8215" t="str">
            <v>Agujas de filtro</v>
          </cell>
        </row>
        <row r="8216">
          <cell r="A8216">
            <v>42142511</v>
          </cell>
          <cell r="B8216" t="str">
            <v>Tapas o dispositivos protectores o accesorios para agujas</v>
          </cell>
        </row>
        <row r="8217">
          <cell r="A8217">
            <v>42142512</v>
          </cell>
          <cell r="B8217" t="str">
            <v>Agujas de fístula</v>
          </cell>
        </row>
        <row r="8218">
          <cell r="A8218">
            <v>42142513</v>
          </cell>
          <cell r="B8218" t="str">
            <v>Agujas para procedimientos de radiología</v>
          </cell>
        </row>
        <row r="8219">
          <cell r="A8219">
            <v>42142514</v>
          </cell>
          <cell r="B8219" t="str">
            <v>Bandejas o agujas espinales</v>
          </cell>
        </row>
        <row r="8220">
          <cell r="A8220">
            <v>42142515</v>
          </cell>
          <cell r="B8220" t="str">
            <v>Agujas de tubo al vacío</v>
          </cell>
        </row>
        <row r="8221">
          <cell r="A8221">
            <v>42142516</v>
          </cell>
          <cell r="B8221" t="str">
            <v>Agujas de transferencia</v>
          </cell>
        </row>
        <row r="8222">
          <cell r="A8222">
            <v>42142517</v>
          </cell>
          <cell r="B8222" t="str">
            <v>Tubos de extensión</v>
          </cell>
        </row>
        <row r="8223">
          <cell r="A8223">
            <v>42142518</v>
          </cell>
          <cell r="B8223" t="str">
            <v>Productos o accesorios aspiradores para biopsia</v>
          </cell>
        </row>
        <row r="8224">
          <cell r="A8224">
            <v>42142519</v>
          </cell>
          <cell r="B8224" t="str">
            <v>Guías para agujas</v>
          </cell>
        </row>
        <row r="8225">
          <cell r="A8225">
            <v>42142520</v>
          </cell>
          <cell r="B8225" t="str">
            <v>Alfileres dispensadores</v>
          </cell>
        </row>
        <row r="8226">
          <cell r="A8226">
            <v>42142521</v>
          </cell>
          <cell r="B8226" t="str">
            <v>Agujas para recolección de sangre</v>
          </cell>
        </row>
        <row r="8227">
          <cell r="A8227">
            <v>42142522</v>
          </cell>
          <cell r="B8227" t="str">
            <v>Agujas quirúrgicas para oídos o narices o gargantas</v>
          </cell>
        </row>
        <row r="8228">
          <cell r="A8228">
            <v>42142523</v>
          </cell>
          <cell r="B8228" t="str">
            <v>Agujas hipodérmicas</v>
          </cell>
        </row>
        <row r="8229">
          <cell r="A8229">
            <v>42142524</v>
          </cell>
          <cell r="B8229" t="str">
            <v>Agujas o sets para grabar</v>
          </cell>
        </row>
        <row r="8230">
          <cell r="A8230">
            <v>42142525</v>
          </cell>
          <cell r="B8230" t="str">
            <v>Agujas de irrigación</v>
          </cell>
        </row>
        <row r="8231">
          <cell r="A8231">
            <v>42142526</v>
          </cell>
          <cell r="B8231" t="str">
            <v>Protectores de agujas</v>
          </cell>
        </row>
        <row r="8232">
          <cell r="A8232">
            <v>42142527</v>
          </cell>
          <cell r="B8232" t="str">
            <v>Alambres para limpiar agujas</v>
          </cell>
        </row>
        <row r="8233">
          <cell r="A8233">
            <v>42142528</v>
          </cell>
          <cell r="B8233" t="str">
            <v>Agujas o sets para punción del esternón</v>
          </cell>
        </row>
        <row r="8234">
          <cell r="A8234">
            <v>42142529</v>
          </cell>
          <cell r="B8234" t="str">
            <v>Bandejas para agujas o porta agujas</v>
          </cell>
        </row>
        <row r="8235">
          <cell r="A8235">
            <v>42142530</v>
          </cell>
          <cell r="B8235" t="str">
            <v>Agujas para procedimientos diagnósticos</v>
          </cell>
        </row>
        <row r="8236">
          <cell r="A8236">
            <v>42142531</v>
          </cell>
          <cell r="B8236" t="str">
            <v>Contenedores o carritos o accesorios para desecho de agujas o cuchillas u otros objetos afilados</v>
          </cell>
        </row>
        <row r="8237">
          <cell r="A8237">
            <v>42142532</v>
          </cell>
          <cell r="B8237" t="str">
            <v>Agujas o kits o accesorios para pericardiocentesis</v>
          </cell>
        </row>
        <row r="8238">
          <cell r="A8238">
            <v>42142601</v>
          </cell>
          <cell r="B8238" t="str">
            <v>Jeringas para aspiración o irrigación médica</v>
          </cell>
        </row>
        <row r="8239">
          <cell r="A8239">
            <v>42142602</v>
          </cell>
          <cell r="B8239" t="str">
            <v>Peras de caucho para usos médicos</v>
          </cell>
        </row>
        <row r="8240">
          <cell r="A8240">
            <v>42142603</v>
          </cell>
          <cell r="B8240" t="str">
            <v>Jeringas de cartucho para uso médico</v>
          </cell>
        </row>
        <row r="8241">
          <cell r="A8241">
            <v>42142604</v>
          </cell>
          <cell r="B8241" t="str">
            <v>Jeringas de punta de catéter para uso médico</v>
          </cell>
        </row>
        <row r="8242">
          <cell r="A8242">
            <v>42142605</v>
          </cell>
          <cell r="B8242" t="str">
            <v>Jeringas para oídos para uso médico</v>
          </cell>
        </row>
        <row r="8243">
          <cell r="A8243">
            <v>42142606</v>
          </cell>
          <cell r="B8243" t="str">
            <v>Jeringas de entrega medida para uso médico</v>
          </cell>
        </row>
        <row r="8244">
          <cell r="A8244">
            <v>42142607</v>
          </cell>
          <cell r="B8244" t="str">
            <v>Micro jeringas para uso médico</v>
          </cell>
        </row>
        <row r="8245">
          <cell r="A8245">
            <v>42142608</v>
          </cell>
          <cell r="B8245" t="str">
            <v>Jeringas sin agujas para uso médico</v>
          </cell>
        </row>
        <row r="8246">
          <cell r="A8246">
            <v>42142609</v>
          </cell>
          <cell r="B8246" t="str">
            <v>Jeringas con agujas para uso médico</v>
          </cell>
        </row>
        <row r="8247">
          <cell r="A8247">
            <v>42142610</v>
          </cell>
          <cell r="B8247" t="str">
            <v>Jeringas de medicación líquida oral</v>
          </cell>
        </row>
        <row r="8248">
          <cell r="A8248">
            <v>42142611</v>
          </cell>
          <cell r="B8248" t="str">
            <v>Jeringas de tuberculina</v>
          </cell>
        </row>
        <row r="8249">
          <cell r="A8249">
            <v>42142612</v>
          </cell>
          <cell r="B8249" t="str">
            <v>Sets de jeringas de irrigación</v>
          </cell>
        </row>
        <row r="8250">
          <cell r="A8250">
            <v>42142613</v>
          </cell>
          <cell r="B8250" t="str">
            <v>Pistolas de inyección</v>
          </cell>
        </row>
        <row r="8251">
          <cell r="A8251">
            <v>42142614</v>
          </cell>
          <cell r="B8251" t="str">
            <v>Aparatos o accesorios para inyección hipodérmica</v>
          </cell>
        </row>
        <row r="8252">
          <cell r="A8252">
            <v>42142615</v>
          </cell>
          <cell r="B8252" t="str">
            <v>Accesorios para jeringas</v>
          </cell>
        </row>
        <row r="8253">
          <cell r="A8253">
            <v>42142616</v>
          </cell>
          <cell r="B8253" t="str">
            <v>Jeringas de recolección de sangre</v>
          </cell>
        </row>
        <row r="8254">
          <cell r="A8254">
            <v>42142617</v>
          </cell>
          <cell r="B8254" t="str">
            <v>Jeringas de fuente</v>
          </cell>
        </row>
        <row r="8255">
          <cell r="A8255">
            <v>42142618</v>
          </cell>
          <cell r="B8255" t="str">
            <v>Kits de jeringas de análisis de gas en la sangre</v>
          </cell>
        </row>
        <row r="8256">
          <cell r="A8256">
            <v>42142701</v>
          </cell>
          <cell r="B8256" t="str">
            <v>Catéteres urinarios supra púbicos</v>
          </cell>
        </row>
        <row r="8257">
          <cell r="A8257">
            <v>42142702</v>
          </cell>
          <cell r="B8257" t="str">
            <v>Catéteres urinarios uretrales</v>
          </cell>
        </row>
        <row r="8258">
          <cell r="A8258">
            <v>42142703</v>
          </cell>
          <cell r="B8258" t="str">
            <v>Tapones o pinzas para catéteres urinarios</v>
          </cell>
        </row>
        <row r="8259">
          <cell r="A8259">
            <v>42142704</v>
          </cell>
          <cell r="B8259" t="str">
            <v>Bolsas o medidores para drenaje urinario</v>
          </cell>
        </row>
        <row r="8260">
          <cell r="A8260">
            <v>42142705</v>
          </cell>
          <cell r="B8260" t="str">
            <v>Tiras o sujetadores para bolsas de drenaje urinario</v>
          </cell>
        </row>
        <row r="8261">
          <cell r="A8261">
            <v>42142706</v>
          </cell>
          <cell r="B8261" t="str">
            <v>Bandejas o paquetes o kits para procedimientos urológicos</v>
          </cell>
        </row>
        <row r="8262">
          <cell r="A8262">
            <v>42142707</v>
          </cell>
          <cell r="B8262" t="str">
            <v>Tubos de irrigación urinaria</v>
          </cell>
        </row>
        <row r="8263">
          <cell r="A8263">
            <v>42142708</v>
          </cell>
          <cell r="B8263" t="str">
            <v>Adaptadores para instrumentos de urología</v>
          </cell>
        </row>
        <row r="8264">
          <cell r="A8264">
            <v>42142709</v>
          </cell>
          <cell r="B8264" t="str">
            <v>Accesorios o sets para nefrostomía</v>
          </cell>
        </row>
        <row r="8265">
          <cell r="A8265">
            <v>42142710</v>
          </cell>
          <cell r="B8265" t="str">
            <v>Tubos o accesorios para drenaje urinario</v>
          </cell>
        </row>
        <row r="8266">
          <cell r="A8266">
            <v>42142711</v>
          </cell>
          <cell r="B8266" t="str">
            <v>Sets de auscultación uretral</v>
          </cell>
        </row>
        <row r="8267">
          <cell r="A8267">
            <v>42142712</v>
          </cell>
          <cell r="B8267" t="str">
            <v>Sets o accesorios de remoción de cálculos</v>
          </cell>
        </row>
        <row r="8268">
          <cell r="A8268">
            <v>42142713</v>
          </cell>
          <cell r="B8268" t="str">
            <v>Cubiertas o sets urológicos</v>
          </cell>
        </row>
        <row r="8269">
          <cell r="A8269">
            <v>42142714</v>
          </cell>
          <cell r="B8269" t="str">
            <v>Percoladores urológicos</v>
          </cell>
        </row>
        <row r="8270">
          <cell r="A8270">
            <v>42142715</v>
          </cell>
          <cell r="B8270" t="str">
            <v>Kits o accesorios de cateterización urológica</v>
          </cell>
        </row>
        <row r="8271">
          <cell r="A8271">
            <v>42142716</v>
          </cell>
          <cell r="B8271" t="str">
            <v>Dispositivo pesario</v>
          </cell>
        </row>
        <row r="8272">
          <cell r="A8272">
            <v>42142801</v>
          </cell>
          <cell r="B8272" t="str">
            <v>Dispositivos o tubos para compresión secuencial vascular</v>
          </cell>
        </row>
        <row r="8273">
          <cell r="A8273">
            <v>42142802</v>
          </cell>
          <cell r="B8273" t="str">
            <v>Prendas o soporte para compresión o vasculares</v>
          </cell>
        </row>
        <row r="8274">
          <cell r="A8274">
            <v>42142901</v>
          </cell>
          <cell r="B8274" t="str">
            <v>Anteojos</v>
          </cell>
        </row>
        <row r="8275">
          <cell r="A8275">
            <v>42142902</v>
          </cell>
          <cell r="B8275" t="str">
            <v>Lentes para anteojos</v>
          </cell>
        </row>
        <row r="8276">
          <cell r="A8276">
            <v>42142903</v>
          </cell>
          <cell r="B8276" t="str">
            <v>Monturas para anteojos</v>
          </cell>
        </row>
        <row r="8277">
          <cell r="A8277">
            <v>42142904</v>
          </cell>
          <cell r="B8277" t="str">
            <v>Hardware para anteojos</v>
          </cell>
        </row>
        <row r="8278">
          <cell r="A8278">
            <v>42142905</v>
          </cell>
          <cell r="B8278" t="str">
            <v>Anteojos de sol</v>
          </cell>
        </row>
        <row r="8279">
          <cell r="A8279">
            <v>42142906</v>
          </cell>
          <cell r="B8279" t="str">
            <v>Estuches para anteojos</v>
          </cell>
        </row>
        <row r="8280">
          <cell r="A8280">
            <v>42142907</v>
          </cell>
          <cell r="B8280" t="str">
            <v>Pañitos para limpiar anteojos</v>
          </cell>
        </row>
        <row r="8281">
          <cell r="A8281">
            <v>42142908</v>
          </cell>
          <cell r="B8281" t="str">
            <v>Kits para limpiar anteojos</v>
          </cell>
        </row>
        <row r="8282">
          <cell r="A8282">
            <v>42142909</v>
          </cell>
          <cell r="B8282" t="str">
            <v>Retenedores de anteojos</v>
          </cell>
        </row>
        <row r="8283">
          <cell r="A8283">
            <v>42142910</v>
          </cell>
          <cell r="B8283" t="str">
            <v>Estuches para lentes de contacto</v>
          </cell>
        </row>
        <row r="8284">
          <cell r="A8284">
            <v>42142911</v>
          </cell>
          <cell r="B8284" t="str">
            <v>Insertores o removedores de lentes de contacto</v>
          </cell>
        </row>
        <row r="8285">
          <cell r="A8285">
            <v>42142912</v>
          </cell>
          <cell r="B8285" t="str">
            <v>Medidores de radio de lentes de contacto</v>
          </cell>
        </row>
        <row r="8286">
          <cell r="A8286">
            <v>42142913</v>
          </cell>
          <cell r="B8286" t="str">
            <v>Lentes de contacto</v>
          </cell>
        </row>
        <row r="8287">
          <cell r="A8287">
            <v>42143101</v>
          </cell>
          <cell r="B8287" t="str">
            <v>Catéteres o kits de cateterización intrauterina</v>
          </cell>
        </row>
        <row r="8288">
          <cell r="A8288">
            <v>42143102</v>
          </cell>
          <cell r="B8288" t="str">
            <v>Dispositivos o accesorios uterinos</v>
          </cell>
        </row>
        <row r="8289">
          <cell r="A8289">
            <v>42143103</v>
          </cell>
          <cell r="B8289" t="str">
            <v>Dispositivos o accesorios contraceptivos intrauterinos</v>
          </cell>
        </row>
        <row r="8290">
          <cell r="A8290">
            <v>42143104</v>
          </cell>
          <cell r="B8290" t="str">
            <v>Kits o accesorios para amniocentesis</v>
          </cell>
        </row>
        <row r="8291">
          <cell r="A8291">
            <v>42143105</v>
          </cell>
          <cell r="B8291" t="str">
            <v>Unidades o accesorios de extracción obstétrica</v>
          </cell>
        </row>
        <row r="8292">
          <cell r="A8292">
            <v>42143106</v>
          </cell>
          <cell r="B8292" t="str">
            <v>Kits o accesorios de drenaje ginecológico</v>
          </cell>
        </row>
        <row r="8293">
          <cell r="A8293">
            <v>42143201</v>
          </cell>
          <cell r="B8293" t="str">
            <v>Kits o accesorios de preparación de semen</v>
          </cell>
        </row>
        <row r="8294">
          <cell r="A8294">
            <v>42143202</v>
          </cell>
          <cell r="B8294" t="str">
            <v>Productos o kits o accesorios para el tratamiento de la impotencia</v>
          </cell>
        </row>
        <row r="8295">
          <cell r="A8295">
            <v>42143301</v>
          </cell>
          <cell r="B8295" t="str">
            <v>Sets o kits de administración de quimioterapia</v>
          </cell>
        </row>
        <row r="8296">
          <cell r="A8296">
            <v>42143401</v>
          </cell>
          <cell r="B8296" t="str">
            <v>Equipos o accesorios para el control del sudor</v>
          </cell>
        </row>
        <row r="8297">
          <cell r="A8297">
            <v>42143501</v>
          </cell>
          <cell r="B8297" t="str">
            <v>Ayudas para la limpieza de moldes auditivos</v>
          </cell>
        </row>
        <row r="8298">
          <cell r="A8298">
            <v>42143502</v>
          </cell>
          <cell r="B8298" t="str">
            <v>Dispositivos o accesorios para irrigación nasal</v>
          </cell>
        </row>
        <row r="8299">
          <cell r="A8299">
            <v>42143503</v>
          </cell>
          <cell r="B8299" t="str">
            <v>Dispositivos o bombas para el control de la hemorragia nasal</v>
          </cell>
        </row>
        <row r="8300">
          <cell r="A8300">
            <v>42143504</v>
          </cell>
          <cell r="B8300" t="str">
            <v>Moldes auditivos o sus accesorios</v>
          </cell>
        </row>
        <row r="8301">
          <cell r="A8301">
            <v>42143505</v>
          </cell>
          <cell r="B8301" t="str">
            <v>Kits de reparación de moldes auditivos</v>
          </cell>
        </row>
        <row r="8302">
          <cell r="A8302">
            <v>42143506</v>
          </cell>
          <cell r="B8302" t="str">
            <v>Sets filiformes para la trompa de eustaquio</v>
          </cell>
        </row>
        <row r="8303">
          <cell r="A8303">
            <v>42143507</v>
          </cell>
          <cell r="B8303" t="str">
            <v>Paquetes de medicación de oídos</v>
          </cell>
        </row>
        <row r="8304">
          <cell r="A8304">
            <v>42143508</v>
          </cell>
          <cell r="B8304" t="str">
            <v>Capuchas de viento para oídos</v>
          </cell>
        </row>
        <row r="8305">
          <cell r="A8305">
            <v>42143509</v>
          </cell>
          <cell r="B8305" t="str">
            <v>Pegantes o cementos para moldes auditivos</v>
          </cell>
        </row>
        <row r="8306">
          <cell r="A8306">
            <v>42143510</v>
          </cell>
          <cell r="B8306" t="str">
            <v>Pantallas protectoras de viento para oídos</v>
          </cell>
        </row>
        <row r="8307">
          <cell r="A8307">
            <v>42143511</v>
          </cell>
          <cell r="B8307" t="str">
            <v>Ganchos de cera de oídos</v>
          </cell>
        </row>
        <row r="8308">
          <cell r="A8308">
            <v>42143512</v>
          </cell>
          <cell r="B8308" t="str">
            <v>Mechas para oídos</v>
          </cell>
        </row>
        <row r="8309">
          <cell r="A8309">
            <v>42143513</v>
          </cell>
          <cell r="B8309" t="str">
            <v>Instrumentos o accesorios otológicos</v>
          </cell>
        </row>
        <row r="8310">
          <cell r="A8310">
            <v>42143601</v>
          </cell>
          <cell r="B8310" t="str">
            <v>Chalecos y chaquetas de fuerza (de restricción)</v>
          </cell>
        </row>
        <row r="8311">
          <cell r="A8311">
            <v>42143602</v>
          </cell>
          <cell r="B8311" t="str">
            <v>Elementos de restricción de cintura y torso</v>
          </cell>
        </row>
        <row r="8312">
          <cell r="A8312">
            <v>42143603</v>
          </cell>
          <cell r="B8312" t="str">
            <v>Elementos de restricción de extremidades</v>
          </cell>
        </row>
        <row r="8313">
          <cell r="A8313">
            <v>42143604</v>
          </cell>
          <cell r="B8313" t="str">
            <v>Elementos de restricción de cabeza no para ems</v>
          </cell>
        </row>
        <row r="8314">
          <cell r="A8314">
            <v>42143605</v>
          </cell>
          <cell r="B8314" t="str">
            <v>Correas o hebillas o accesorios o suministros de restricción</v>
          </cell>
        </row>
        <row r="8315">
          <cell r="A8315">
            <v>42143606</v>
          </cell>
          <cell r="B8315" t="str">
            <v>Elementos de restricción para todo el cuerpo</v>
          </cell>
        </row>
        <row r="8316">
          <cell r="A8316">
            <v>42143607</v>
          </cell>
          <cell r="B8316" t="str">
            <v>Sensores o alarmas o accesorios de movimiento de pacientes</v>
          </cell>
        </row>
        <row r="8317">
          <cell r="A8317">
            <v>42143608</v>
          </cell>
          <cell r="B8317" t="str">
            <v>Dispositivos o accesorios para estabilización o prevención de caídas de pacientes</v>
          </cell>
        </row>
        <row r="8318">
          <cell r="A8318">
            <v>42151501</v>
          </cell>
          <cell r="B8318" t="str">
            <v>Luces de curación o accesorios para odontología estética</v>
          </cell>
        </row>
        <row r="8319">
          <cell r="A8319">
            <v>42151502</v>
          </cell>
          <cell r="B8319" t="str">
            <v>Pozos mezcladores para odontología estética</v>
          </cell>
        </row>
        <row r="8320">
          <cell r="A8320">
            <v>42151503</v>
          </cell>
          <cell r="B8320" t="str">
            <v>Coronas o formas de coronas</v>
          </cell>
        </row>
        <row r="8321">
          <cell r="A8321">
            <v>42151504</v>
          </cell>
          <cell r="B8321" t="str">
            <v>Laca dental</v>
          </cell>
        </row>
        <row r="8322">
          <cell r="A8322">
            <v>42151505</v>
          </cell>
          <cell r="B8322" t="str">
            <v>Suministros de grabado de dientes</v>
          </cell>
        </row>
        <row r="8323">
          <cell r="A8323">
            <v>42151506</v>
          </cell>
          <cell r="B8323" t="str">
            <v>Suministros blanqueadores o decolorantes de dientes</v>
          </cell>
        </row>
        <row r="8324">
          <cell r="A8324">
            <v>42151507</v>
          </cell>
          <cell r="B8324" t="str">
            <v>Sombras dentales</v>
          </cell>
        </row>
        <row r="8325">
          <cell r="A8325">
            <v>42151601</v>
          </cell>
          <cell r="B8325" t="str">
            <v>Accesorios o partes de repuesto para instrumentos dentales</v>
          </cell>
        </row>
        <row r="8326">
          <cell r="A8326">
            <v>42151602</v>
          </cell>
          <cell r="B8326" t="str">
            <v>Bandas para matriz dental</v>
          </cell>
        </row>
        <row r="8327">
          <cell r="A8327">
            <v>42151603</v>
          </cell>
          <cell r="B8327" t="str">
            <v>Herramientas de colocación de hidróxido de calcio</v>
          </cell>
        </row>
        <row r="8328">
          <cell r="A8328">
            <v>42151604</v>
          </cell>
          <cell r="B8328" t="str">
            <v>Herramientas de colocación de compuestos</v>
          </cell>
        </row>
        <row r="8329">
          <cell r="A8329">
            <v>42151605</v>
          </cell>
          <cell r="B8329" t="str">
            <v>Removedores de coronas o puentes</v>
          </cell>
        </row>
        <row r="8330">
          <cell r="A8330">
            <v>42151606</v>
          </cell>
          <cell r="B8330" t="str">
            <v>Talladores de amalgamas dentales</v>
          </cell>
        </row>
        <row r="8331">
          <cell r="A8331">
            <v>42151607</v>
          </cell>
          <cell r="B8331" t="str">
            <v>Casetes para instrumentos dentales</v>
          </cell>
        </row>
        <row r="8332">
          <cell r="A8332">
            <v>42151608</v>
          </cell>
          <cell r="B8332" t="str">
            <v>Bandejas o cubetas para instrumentos dentales</v>
          </cell>
        </row>
        <row r="8333">
          <cell r="A8333">
            <v>42151609</v>
          </cell>
          <cell r="B8333" t="str">
            <v>Esterillas para instrumentos dentales</v>
          </cell>
        </row>
        <row r="8334">
          <cell r="A8334">
            <v>42151610</v>
          </cell>
          <cell r="B8334" t="str">
            <v>Alicates dentales</v>
          </cell>
        </row>
        <row r="8335">
          <cell r="A8335">
            <v>42151611</v>
          </cell>
          <cell r="B8335" t="str">
            <v>Cepillos operativos dentales</v>
          </cell>
        </row>
        <row r="8336">
          <cell r="A8336">
            <v>42151612</v>
          </cell>
          <cell r="B8336" t="str">
            <v>Retractores dentales</v>
          </cell>
        </row>
        <row r="8337">
          <cell r="A8337">
            <v>42151613</v>
          </cell>
          <cell r="B8337" t="str">
            <v>Pulidores dentales</v>
          </cell>
        </row>
        <row r="8338">
          <cell r="A8338">
            <v>42151614</v>
          </cell>
          <cell r="B8338" t="str">
            <v>Fresas dentales</v>
          </cell>
        </row>
        <row r="8339">
          <cell r="A8339">
            <v>42151615</v>
          </cell>
          <cell r="B8339" t="str">
            <v>Unidades crio quirúrgicas dentales</v>
          </cell>
        </row>
        <row r="8340">
          <cell r="A8340">
            <v>42151616</v>
          </cell>
          <cell r="B8340" t="str">
            <v>Medidores de profundidad dentales</v>
          </cell>
        </row>
        <row r="8341">
          <cell r="A8341">
            <v>42151617</v>
          </cell>
          <cell r="B8341" t="str">
            <v>Taladros o brocas dentales</v>
          </cell>
        </row>
        <row r="8342">
          <cell r="A8342">
            <v>42151618</v>
          </cell>
          <cell r="B8342" t="str">
            <v>Elevadores dentales</v>
          </cell>
        </row>
        <row r="8343">
          <cell r="A8343">
            <v>42151619</v>
          </cell>
          <cell r="B8343" t="str">
            <v>Excavadoras dentales</v>
          </cell>
        </row>
        <row r="8344">
          <cell r="A8344">
            <v>42151620</v>
          </cell>
          <cell r="B8344" t="str">
            <v>Limas o curetas dentales</v>
          </cell>
        </row>
        <row r="8345">
          <cell r="A8345">
            <v>42151621</v>
          </cell>
          <cell r="B8345" t="str">
            <v>Instrumentos para contorno de calzas dentales</v>
          </cell>
        </row>
        <row r="8346">
          <cell r="A8346">
            <v>42151622</v>
          </cell>
          <cell r="B8346" t="str">
            <v>Protectores de dedos para uso odontológico</v>
          </cell>
        </row>
        <row r="8347">
          <cell r="A8347">
            <v>42151623</v>
          </cell>
          <cell r="B8347" t="str">
            <v>Fórceps dentales</v>
          </cell>
        </row>
        <row r="8348">
          <cell r="A8348">
            <v>42151624</v>
          </cell>
          <cell r="B8348" t="str">
            <v>Piezas manuales o accesorios para uso odontológico</v>
          </cell>
        </row>
        <row r="8349">
          <cell r="A8349">
            <v>42151625</v>
          </cell>
          <cell r="B8349" t="str">
            <v>Instrumentos de higiene dental</v>
          </cell>
        </row>
        <row r="8350">
          <cell r="A8350">
            <v>42151626</v>
          </cell>
          <cell r="B8350" t="str">
            <v>Accesorios para afilar instrumentos dentales</v>
          </cell>
        </row>
        <row r="8351">
          <cell r="A8351">
            <v>42151627</v>
          </cell>
          <cell r="B8351" t="str">
            <v>Espejos o mangos de espejo para uso odontológico</v>
          </cell>
        </row>
        <row r="8352">
          <cell r="A8352">
            <v>42151628</v>
          </cell>
          <cell r="B8352" t="str">
            <v>Lozas mezcladoras para uso odontológico</v>
          </cell>
        </row>
        <row r="8353">
          <cell r="A8353">
            <v>42151629</v>
          </cell>
          <cell r="B8353" t="str">
            <v>Organizadores dentales</v>
          </cell>
        </row>
        <row r="8354">
          <cell r="A8354">
            <v>42151630</v>
          </cell>
          <cell r="B8354" t="str">
            <v>Instrumentos de colocación para uso odontológico</v>
          </cell>
        </row>
        <row r="8355">
          <cell r="A8355">
            <v>42151631</v>
          </cell>
          <cell r="B8355" t="str">
            <v>Sondas dentales</v>
          </cell>
        </row>
        <row r="8356">
          <cell r="A8356">
            <v>42151632</v>
          </cell>
          <cell r="B8356" t="str">
            <v>Escariadores dentales</v>
          </cell>
        </row>
        <row r="8357">
          <cell r="A8357">
            <v>42151633</v>
          </cell>
          <cell r="B8357" t="str">
            <v>Instrumentos de empaque de cordones de retracción para uso odontológico</v>
          </cell>
        </row>
        <row r="8358">
          <cell r="A8358">
            <v>42151634</v>
          </cell>
          <cell r="B8358" t="str">
            <v>Picos de punta de raíz para uso dental</v>
          </cell>
        </row>
        <row r="8359">
          <cell r="A8359">
            <v>42151635</v>
          </cell>
          <cell r="B8359" t="str">
            <v>Eyectores de saliva o dispositivos de succión oral o suministros dentales</v>
          </cell>
        </row>
        <row r="8360">
          <cell r="A8360">
            <v>42151636</v>
          </cell>
          <cell r="B8360" t="str">
            <v>Raspadores dentales o accesorios</v>
          </cell>
        </row>
        <row r="8361">
          <cell r="A8361">
            <v>42151637</v>
          </cell>
          <cell r="B8361" t="str">
            <v>Escalas dentales</v>
          </cell>
        </row>
        <row r="8362">
          <cell r="A8362">
            <v>42151638</v>
          </cell>
          <cell r="B8362" t="str">
            <v>Tijeras dentales</v>
          </cell>
        </row>
        <row r="8363">
          <cell r="A8363">
            <v>42151639</v>
          </cell>
          <cell r="B8363" t="str">
            <v>Espátulas dentales</v>
          </cell>
        </row>
        <row r="8364">
          <cell r="A8364">
            <v>42151640</v>
          </cell>
          <cell r="B8364" t="str">
            <v>Pinzas dentales</v>
          </cell>
        </row>
        <row r="8365">
          <cell r="A8365">
            <v>42151641</v>
          </cell>
          <cell r="B8365" t="str">
            <v>Grabadores de cera para uso odontológico</v>
          </cell>
        </row>
        <row r="8366">
          <cell r="A8366">
            <v>42151642</v>
          </cell>
          <cell r="B8366" t="str">
            <v>Cuchillos de gingivectomía</v>
          </cell>
        </row>
        <row r="8367">
          <cell r="A8367">
            <v>42151643</v>
          </cell>
          <cell r="B8367" t="str">
            <v>Cortadoras de margen dental</v>
          </cell>
        </row>
        <row r="8368">
          <cell r="A8368">
            <v>42151644</v>
          </cell>
          <cell r="B8368" t="str">
            <v>Soportes para la boca para uso odontológico</v>
          </cell>
        </row>
        <row r="8369">
          <cell r="A8369">
            <v>42151645</v>
          </cell>
          <cell r="B8369" t="str">
            <v>Kits o bandejas operativas reusables pre ensambladas para uso odontológico</v>
          </cell>
        </row>
        <row r="8370">
          <cell r="A8370">
            <v>42151646</v>
          </cell>
          <cell r="B8370" t="str">
            <v>Dispositivos protectores para dientes</v>
          </cell>
        </row>
        <row r="8371">
          <cell r="A8371">
            <v>42151647</v>
          </cell>
          <cell r="B8371" t="str">
            <v>Sujetadores absorbentes para uso odontológico</v>
          </cell>
        </row>
        <row r="8372">
          <cell r="A8372">
            <v>42151648</v>
          </cell>
          <cell r="B8372" t="str">
            <v>Calibradores para uso odontológico</v>
          </cell>
        </row>
        <row r="8373">
          <cell r="A8373">
            <v>42151650</v>
          </cell>
          <cell r="B8373" t="str">
            <v>Herramientas de detección de fracturas para uso odontológico</v>
          </cell>
        </row>
        <row r="8374">
          <cell r="A8374">
            <v>42151651</v>
          </cell>
          <cell r="B8374" t="str">
            <v>Separadores de dientes para uso odontológico</v>
          </cell>
        </row>
        <row r="8375">
          <cell r="A8375">
            <v>42151652</v>
          </cell>
          <cell r="B8375" t="str">
            <v>Introductor de espigas para uso odontológico</v>
          </cell>
        </row>
        <row r="8376">
          <cell r="A8376">
            <v>42151653</v>
          </cell>
          <cell r="B8376" t="str">
            <v>Doblador de espigas para uso odontológico</v>
          </cell>
        </row>
        <row r="8377">
          <cell r="A8377">
            <v>42151654</v>
          </cell>
          <cell r="B8377" t="str">
            <v>Guías para uso odontológico</v>
          </cell>
        </row>
        <row r="8378">
          <cell r="A8378">
            <v>42151655</v>
          </cell>
          <cell r="B8378" t="str">
            <v>Probadores de nervio o de vitalidad para uso odontológico</v>
          </cell>
        </row>
        <row r="8379">
          <cell r="A8379">
            <v>42151656</v>
          </cell>
          <cell r="B8379" t="str">
            <v>Esparcidores para uso odontológico</v>
          </cell>
        </row>
        <row r="8380">
          <cell r="A8380">
            <v>42151657</v>
          </cell>
          <cell r="B8380" t="str">
            <v>Tubos o accesorios para uso odontológico</v>
          </cell>
        </row>
        <row r="8381">
          <cell r="A8381">
            <v>42151658</v>
          </cell>
          <cell r="B8381" t="str">
            <v>Enhebradores de seda dental</v>
          </cell>
        </row>
        <row r="8382">
          <cell r="A8382">
            <v>42151659</v>
          </cell>
          <cell r="B8382" t="str">
            <v>Kit de extracción de partes de dientes</v>
          </cell>
        </row>
        <row r="8383">
          <cell r="A8383">
            <v>42151660</v>
          </cell>
          <cell r="B8383" t="str">
            <v>Aplicadores o absorbentes para uso odontológico</v>
          </cell>
        </row>
        <row r="8384">
          <cell r="A8384">
            <v>42151661</v>
          </cell>
          <cell r="B8384" t="str">
            <v>Estuches o bolsas para instrumentos dentales</v>
          </cell>
        </row>
        <row r="8385">
          <cell r="A8385">
            <v>42151662</v>
          </cell>
          <cell r="B8385" t="str">
            <v>Electrodos de anestesia o repuestos para uso odontológico</v>
          </cell>
        </row>
        <row r="8386">
          <cell r="A8386">
            <v>42151663</v>
          </cell>
          <cell r="B8386" t="str">
            <v>Cuñas o sets para uso odontológico</v>
          </cell>
        </row>
        <row r="8387">
          <cell r="A8387">
            <v>42151664</v>
          </cell>
          <cell r="B8387" t="str">
            <v>Discos cortadores o separadores para uso odontológico</v>
          </cell>
        </row>
        <row r="8388">
          <cell r="A8388">
            <v>42151665</v>
          </cell>
          <cell r="B8388" t="str">
            <v>Calibradores o accesorios para uso odontológico</v>
          </cell>
        </row>
        <row r="8389">
          <cell r="A8389">
            <v>42151666</v>
          </cell>
          <cell r="B8389" t="str">
            <v>Sujetadores bucales para uso odontológico</v>
          </cell>
        </row>
        <row r="8390">
          <cell r="A8390">
            <v>42151667</v>
          </cell>
          <cell r="B8390" t="str">
            <v>Matrices o sets para uso odontológico</v>
          </cell>
        </row>
        <row r="8391">
          <cell r="A8391">
            <v>42151668</v>
          </cell>
          <cell r="B8391" t="str">
            <v>Enrolladores de instrumentos para instrumentos o accesorios dentales</v>
          </cell>
        </row>
        <row r="8392">
          <cell r="A8392">
            <v>42151669</v>
          </cell>
          <cell r="B8392" t="str">
            <v>Deshidratadores para uso odontológico</v>
          </cell>
        </row>
        <row r="8393">
          <cell r="A8393">
            <v>42151670</v>
          </cell>
          <cell r="B8393" t="str">
            <v>Portadores de calor para uso odontológico</v>
          </cell>
        </row>
        <row r="8394">
          <cell r="A8394">
            <v>42151671</v>
          </cell>
          <cell r="B8394" t="str">
            <v>Calzas o kits de calzas para sistemas post dentales</v>
          </cell>
        </row>
        <row r="8395">
          <cell r="A8395">
            <v>42151672</v>
          </cell>
          <cell r="B8395" t="str">
            <v>Expansores para uso odontológico</v>
          </cell>
        </row>
        <row r="8396">
          <cell r="A8396">
            <v>42151673</v>
          </cell>
          <cell r="B8396" t="str">
            <v>Martillos para uso odontológico</v>
          </cell>
        </row>
        <row r="8397">
          <cell r="A8397">
            <v>42151674</v>
          </cell>
          <cell r="B8397" t="str">
            <v>Sujetadores de fresas para uso odontológico</v>
          </cell>
        </row>
        <row r="8398">
          <cell r="A8398">
            <v>42151675</v>
          </cell>
          <cell r="B8398" t="str">
            <v>Kits de restauración para uso odontológico</v>
          </cell>
        </row>
        <row r="8399">
          <cell r="A8399">
            <v>42151676</v>
          </cell>
          <cell r="B8399" t="str">
            <v>Cuchillos para uso odontológico</v>
          </cell>
        </row>
        <row r="8400">
          <cell r="A8400">
            <v>42151677</v>
          </cell>
          <cell r="B8400" t="str">
            <v>Kits indicadores de presión para uso odontológico</v>
          </cell>
        </row>
        <row r="8401">
          <cell r="A8401">
            <v>42151678</v>
          </cell>
          <cell r="B8401" t="str">
            <v>Sujetadores para almohadillas o láminas mezcladoras</v>
          </cell>
        </row>
        <row r="8402">
          <cell r="A8402">
            <v>42151679</v>
          </cell>
          <cell r="B8402" t="str">
            <v>Bolsas mezcladoras para uso odontológico</v>
          </cell>
        </row>
        <row r="8403">
          <cell r="A8403">
            <v>42151680</v>
          </cell>
          <cell r="B8403" t="str">
            <v>Topes o accesorios endodónticos</v>
          </cell>
        </row>
        <row r="8404">
          <cell r="A8404">
            <v>42151681</v>
          </cell>
          <cell r="B8404" t="str">
            <v>Sets o accesorios de anestesia para uso odontológico</v>
          </cell>
        </row>
        <row r="8405">
          <cell r="A8405">
            <v>42151701</v>
          </cell>
          <cell r="B8405" t="str">
            <v>Sillas para examen dental o partes relacionadas o accesorios</v>
          </cell>
        </row>
        <row r="8406">
          <cell r="A8406">
            <v>42151702</v>
          </cell>
          <cell r="B8406" t="str">
            <v>Taburetes para uso odontológico</v>
          </cell>
        </row>
        <row r="8407">
          <cell r="A8407">
            <v>42151703</v>
          </cell>
          <cell r="B8407" t="str">
            <v>Gabinetes para uso odontológico</v>
          </cell>
        </row>
        <row r="8408">
          <cell r="A8408">
            <v>42151704</v>
          </cell>
          <cell r="B8408" t="str">
            <v>Mesas o accesorios para uso odontológico</v>
          </cell>
        </row>
        <row r="8409">
          <cell r="A8409">
            <v>42151705</v>
          </cell>
          <cell r="B8409" t="str">
            <v>Sets de mobiliarios combinados para procedimientos dentales</v>
          </cell>
        </row>
        <row r="8410">
          <cell r="A8410">
            <v>42151801</v>
          </cell>
          <cell r="B8410" t="str">
            <v>Portadores de amalgamas</v>
          </cell>
        </row>
        <row r="8411">
          <cell r="A8411">
            <v>42151802</v>
          </cell>
          <cell r="B8411" t="str">
            <v>Obturadores o puntas o accesorios para uso odontológico</v>
          </cell>
        </row>
        <row r="8412">
          <cell r="A8412">
            <v>42151803</v>
          </cell>
          <cell r="B8412" t="str">
            <v>Cápsulas de amalgama para uso odontológico</v>
          </cell>
        </row>
        <row r="8413">
          <cell r="A8413">
            <v>42151804</v>
          </cell>
          <cell r="B8413" t="str">
            <v>Empaquetadores de cable para uso odontológico</v>
          </cell>
        </row>
        <row r="8414">
          <cell r="A8414">
            <v>42151805</v>
          </cell>
          <cell r="B8414" t="str">
            <v>Discos pulidores o de terminado para uso odontológico</v>
          </cell>
        </row>
        <row r="8415">
          <cell r="A8415">
            <v>42151806</v>
          </cell>
          <cell r="B8415" t="str">
            <v>Tiras pulidoras o de terminado para uso odontológico</v>
          </cell>
        </row>
        <row r="8416">
          <cell r="A8416">
            <v>42151807</v>
          </cell>
          <cell r="B8416" t="str">
            <v>Puntas pulidoras o de terminado para uso odontológico</v>
          </cell>
        </row>
        <row r="8417">
          <cell r="A8417">
            <v>42151808</v>
          </cell>
          <cell r="B8417" t="str">
            <v>Compuestos brilladores para uso odontológico</v>
          </cell>
        </row>
        <row r="8418">
          <cell r="A8418">
            <v>42151809</v>
          </cell>
          <cell r="B8418" t="str">
            <v>Paños comprimibles para uso odontológico</v>
          </cell>
        </row>
        <row r="8419">
          <cell r="A8419">
            <v>42151810</v>
          </cell>
          <cell r="B8419" t="str">
            <v>Kits pulidores o de terminado para uso odontológico</v>
          </cell>
        </row>
        <row r="8420">
          <cell r="A8420">
            <v>42151811</v>
          </cell>
          <cell r="B8420" t="str">
            <v>Copas o sets pulidores para uso odontológico</v>
          </cell>
        </row>
        <row r="8421">
          <cell r="A8421">
            <v>42151812</v>
          </cell>
          <cell r="B8421" t="str">
            <v>Resortes para abrasión o máquinas pulidoras para uso odontológico</v>
          </cell>
        </row>
        <row r="8422">
          <cell r="A8422">
            <v>42151813</v>
          </cell>
          <cell r="B8422" t="str">
            <v>Tubos de calzas para uso odontológico</v>
          </cell>
        </row>
        <row r="8423">
          <cell r="A8423">
            <v>42151814</v>
          </cell>
          <cell r="B8423" t="str">
            <v>Adaptadores de placas de sujeción para tallado o máquinas pulidoras para uso odontológico</v>
          </cell>
        </row>
        <row r="8424">
          <cell r="A8424">
            <v>42151815</v>
          </cell>
          <cell r="B8424" t="str">
            <v>Conos para tallado o máquinas pulidoras para uso odontológico</v>
          </cell>
        </row>
        <row r="8425">
          <cell r="A8425">
            <v>42151816</v>
          </cell>
          <cell r="B8425" t="str">
            <v>Portadores de lámina de oro</v>
          </cell>
        </row>
        <row r="8426">
          <cell r="A8426">
            <v>42151901</v>
          </cell>
          <cell r="B8426" t="str">
            <v>Cepillos para paladares o prótesis dentales</v>
          </cell>
        </row>
        <row r="8427">
          <cell r="A8427">
            <v>42151902</v>
          </cell>
          <cell r="B8427" t="str">
            <v>Kits de profilaxis para uso odontológico</v>
          </cell>
        </row>
        <row r="8428">
          <cell r="A8428">
            <v>42151903</v>
          </cell>
          <cell r="B8428" t="str">
            <v>Copas o contenedores para prótesis dentales</v>
          </cell>
        </row>
        <row r="8429">
          <cell r="A8429">
            <v>42151904</v>
          </cell>
          <cell r="B8429" t="str">
            <v>Soluciones o tabletas reveladoras</v>
          </cell>
        </row>
        <row r="8430">
          <cell r="A8430">
            <v>42151905</v>
          </cell>
          <cell r="B8430" t="str">
            <v>Geles o enjuagues de fluoruro</v>
          </cell>
        </row>
        <row r="8431">
          <cell r="A8431">
            <v>42151906</v>
          </cell>
          <cell r="B8431" t="str">
            <v>Tabletas o gotas de fluoruro</v>
          </cell>
        </row>
        <row r="8432">
          <cell r="A8432">
            <v>42151907</v>
          </cell>
          <cell r="B8432" t="str">
            <v>Tanques de profilaxis para uso odontológico</v>
          </cell>
        </row>
        <row r="8433">
          <cell r="A8433">
            <v>42151908</v>
          </cell>
          <cell r="B8433" t="str">
            <v>Frascos o sets para prótesis dentales</v>
          </cell>
        </row>
        <row r="8434">
          <cell r="A8434">
            <v>42151909</v>
          </cell>
          <cell r="B8434" t="str">
            <v>Pastas o kits de prevención dental</v>
          </cell>
        </row>
        <row r="8435">
          <cell r="A8435">
            <v>42151910</v>
          </cell>
          <cell r="B8435" t="str">
            <v>Dispositivos o accesorios para limpiar dientes</v>
          </cell>
        </row>
        <row r="8436">
          <cell r="A8436">
            <v>42151911</v>
          </cell>
          <cell r="B8436" t="str">
            <v>Sets acondicionadores de tejido dental</v>
          </cell>
        </row>
        <row r="8437">
          <cell r="A8437">
            <v>42151912</v>
          </cell>
          <cell r="B8437" t="str">
            <v>Aerosoles endodónticos</v>
          </cell>
        </row>
        <row r="8438">
          <cell r="A8438">
            <v>42152001</v>
          </cell>
          <cell r="B8438" t="str">
            <v>Sujetadores de aleta de mordida</v>
          </cell>
        </row>
        <row r="8439">
          <cell r="A8439">
            <v>42152002</v>
          </cell>
          <cell r="B8439" t="str">
            <v>Bloques o aletas o tabletas de mordida para uso odontológico</v>
          </cell>
        </row>
        <row r="8440">
          <cell r="A8440">
            <v>42152003</v>
          </cell>
          <cell r="B8440" t="str">
            <v>Procesadores de película para uso odontológico</v>
          </cell>
        </row>
        <row r="8441">
          <cell r="A8441">
            <v>42152004</v>
          </cell>
          <cell r="B8441" t="str">
            <v>Colgadores de película radiológica para uso odontológico</v>
          </cell>
        </row>
        <row r="8442">
          <cell r="A8442">
            <v>42152005</v>
          </cell>
          <cell r="B8442" t="str">
            <v>Sujetadores de película radiológica para uso odontológico</v>
          </cell>
        </row>
        <row r="8443">
          <cell r="A8443">
            <v>42152006</v>
          </cell>
          <cell r="B8443" t="str">
            <v>Monturas de película radiológica para uso odontológico</v>
          </cell>
        </row>
        <row r="8444">
          <cell r="A8444">
            <v>42152007</v>
          </cell>
          <cell r="B8444" t="str">
            <v>Duplicadores de rayos x para uso odontológico</v>
          </cell>
        </row>
        <row r="8445">
          <cell r="A8445">
            <v>42152008</v>
          </cell>
          <cell r="B8445" t="str">
            <v>Unidades de rayos x para uso odontológico</v>
          </cell>
        </row>
        <row r="8446">
          <cell r="A8446">
            <v>42152009</v>
          </cell>
          <cell r="B8446" t="str">
            <v>Visores o accesorios de rayos x para uso odontológico</v>
          </cell>
        </row>
        <row r="8447">
          <cell r="A8447">
            <v>42152010</v>
          </cell>
          <cell r="B8447" t="str">
            <v>Película radiológica para uso odontológico</v>
          </cell>
        </row>
        <row r="8448">
          <cell r="A8448">
            <v>42152011</v>
          </cell>
          <cell r="B8448" t="str">
            <v>Adaptadores de película de rayos x para uso odontológico</v>
          </cell>
        </row>
        <row r="8449">
          <cell r="A8449">
            <v>42152012</v>
          </cell>
          <cell r="B8449" t="str">
            <v>Partes o kits o accesorios para aparatos de rayos x para uso odontológico</v>
          </cell>
        </row>
        <row r="8450">
          <cell r="A8450">
            <v>42152013</v>
          </cell>
          <cell r="B8450" t="str">
            <v>Analizadores de película radiográfica para uso odontológico</v>
          </cell>
        </row>
        <row r="8451">
          <cell r="A8451">
            <v>42152014</v>
          </cell>
          <cell r="B8451" t="str">
            <v>Trazador radioactivo para uso odontológico</v>
          </cell>
        </row>
        <row r="8452">
          <cell r="A8452">
            <v>42152101</v>
          </cell>
          <cell r="B8452" t="str">
            <v>Anillos de molde o suministros relacionados para uso odontológico</v>
          </cell>
        </row>
        <row r="8453">
          <cell r="A8453">
            <v>42152102</v>
          </cell>
          <cell r="B8453" t="str">
            <v>Formadores para uso odontológico</v>
          </cell>
        </row>
        <row r="8454">
          <cell r="A8454">
            <v>42152103</v>
          </cell>
          <cell r="B8454" t="str">
            <v>Adhesivos para bandejas de impresión para uso odontológico</v>
          </cell>
        </row>
        <row r="8455">
          <cell r="A8455">
            <v>42152104</v>
          </cell>
          <cell r="B8455" t="str">
            <v>Limpiadores de bandejas de impresión para uso odontológico</v>
          </cell>
        </row>
        <row r="8456">
          <cell r="A8456">
            <v>42152105</v>
          </cell>
          <cell r="B8456" t="str">
            <v>Bandejas de impresión para uso odontológico</v>
          </cell>
        </row>
        <row r="8457">
          <cell r="A8457">
            <v>42152106</v>
          </cell>
          <cell r="B8457" t="str">
            <v>Cuchillos para yeso para uso odontológico</v>
          </cell>
        </row>
        <row r="8458">
          <cell r="A8458">
            <v>42152107</v>
          </cell>
          <cell r="B8458" t="str">
            <v>Instrumentos de encerado para uso odontológico</v>
          </cell>
        </row>
        <row r="8459">
          <cell r="A8459">
            <v>42152108</v>
          </cell>
          <cell r="B8459" t="str">
            <v>Jeringas de material de impresión o accesorios para uso odontológico</v>
          </cell>
        </row>
        <row r="8460">
          <cell r="A8460">
            <v>42152109</v>
          </cell>
          <cell r="B8460" t="str">
            <v>Baños de agua para material de impresión o accesorios para uso odontológico</v>
          </cell>
        </row>
        <row r="8461">
          <cell r="A8461">
            <v>42152110</v>
          </cell>
          <cell r="B8461" t="str">
            <v>Dispositivos para marcar dientes</v>
          </cell>
        </row>
        <row r="8462">
          <cell r="A8462">
            <v>42152111</v>
          </cell>
          <cell r="B8462" t="str">
            <v>Endurecedores de material de impresión para uso odontológico</v>
          </cell>
        </row>
        <row r="8463">
          <cell r="A8463">
            <v>42152112</v>
          </cell>
          <cell r="B8463" t="str">
            <v>Instrumentos de secado o accesorios para uso odontológico</v>
          </cell>
        </row>
        <row r="8464">
          <cell r="A8464">
            <v>42152113</v>
          </cell>
          <cell r="B8464" t="str">
            <v>Kits de formación de base para prótesis dentales</v>
          </cell>
        </row>
        <row r="8465">
          <cell r="A8465">
            <v>42152114</v>
          </cell>
          <cell r="B8465" t="str">
            <v>Kits de entrega de materiales de impresión para uso odontológico</v>
          </cell>
        </row>
        <row r="8466">
          <cell r="A8466">
            <v>42152115</v>
          </cell>
          <cell r="B8466" t="str">
            <v>Canastas de impresión para uso odontológico</v>
          </cell>
        </row>
        <row r="8467">
          <cell r="A8467">
            <v>42152201</v>
          </cell>
          <cell r="B8467" t="str">
            <v>Láminas dentales</v>
          </cell>
        </row>
        <row r="8468">
          <cell r="A8468">
            <v>42152202</v>
          </cell>
          <cell r="B8468" t="str">
            <v>Unidades de abrasión por aire de laboratorio dental</v>
          </cell>
        </row>
        <row r="8469">
          <cell r="A8469">
            <v>42152203</v>
          </cell>
          <cell r="B8469" t="str">
            <v>Quemadores o antorchas de laboratorio dental</v>
          </cell>
        </row>
        <row r="8470">
          <cell r="A8470">
            <v>42152204</v>
          </cell>
          <cell r="B8470" t="str">
            <v>Máquinas para enyesar, sus partes o accesorios de laboratorio dental</v>
          </cell>
        </row>
        <row r="8471">
          <cell r="A8471">
            <v>42152205</v>
          </cell>
          <cell r="B8471" t="str">
            <v>Unidades de curado de laboratorio dental</v>
          </cell>
        </row>
        <row r="8472">
          <cell r="A8472">
            <v>42152206</v>
          </cell>
          <cell r="B8472" t="str">
            <v>Tintes de laboratorio dental</v>
          </cell>
        </row>
        <row r="8473">
          <cell r="A8473">
            <v>42152207</v>
          </cell>
          <cell r="B8473" t="str">
            <v>Recolectores de polvo de laboratorio dental</v>
          </cell>
        </row>
        <row r="8474">
          <cell r="A8474">
            <v>42152208</v>
          </cell>
          <cell r="B8474" t="str">
            <v>Máquinas o accesorios de laboratorio dental</v>
          </cell>
        </row>
        <row r="8475">
          <cell r="A8475">
            <v>42152209</v>
          </cell>
          <cell r="B8475" t="str">
            <v>Hornos de uso odontológico para laboratorios</v>
          </cell>
        </row>
        <row r="8476">
          <cell r="A8476">
            <v>42152210</v>
          </cell>
          <cell r="B8476" t="str">
            <v>Chapas de oro de laboratorio dental</v>
          </cell>
        </row>
        <row r="8477">
          <cell r="A8477">
            <v>42152211</v>
          </cell>
          <cell r="B8477" t="str">
            <v>Tornos o accesorios de laboratorio dental</v>
          </cell>
        </row>
        <row r="8478">
          <cell r="A8478">
            <v>42152212</v>
          </cell>
          <cell r="B8478" t="str">
            <v>Bordeadoras de modelos de laboratorio dental</v>
          </cell>
        </row>
        <row r="8479">
          <cell r="A8479">
            <v>42152213</v>
          </cell>
          <cell r="B8479" t="str">
            <v>Modelos de laboratorio dentales</v>
          </cell>
        </row>
        <row r="8480">
          <cell r="A8480">
            <v>42152214</v>
          </cell>
          <cell r="B8480" t="str">
            <v>Trampas de yeso de laboratorio dental</v>
          </cell>
        </row>
        <row r="8481">
          <cell r="A8481">
            <v>42152215</v>
          </cell>
          <cell r="B8481" t="str">
            <v>Lijadoras de chorro de arena o suministros de laboratorio dental</v>
          </cell>
        </row>
        <row r="8482">
          <cell r="A8482">
            <v>42152216</v>
          </cell>
          <cell r="B8482" t="str">
            <v>Máquinas soldadoras o suministros de laboratorio dental</v>
          </cell>
        </row>
        <row r="8483">
          <cell r="A8483">
            <v>42152217</v>
          </cell>
          <cell r="B8483" t="str">
            <v>Unidades de vacío o suministros de laboratorio dental</v>
          </cell>
        </row>
        <row r="8484">
          <cell r="A8484">
            <v>42152218</v>
          </cell>
          <cell r="B8484" t="str">
            <v>Vibradores de uso odontológico para laboratorios</v>
          </cell>
        </row>
        <row r="8485">
          <cell r="A8485">
            <v>42152219</v>
          </cell>
          <cell r="B8485" t="str">
            <v>Unidades de encerado de laboratorio dental</v>
          </cell>
        </row>
        <row r="8486">
          <cell r="A8486">
            <v>42152220</v>
          </cell>
          <cell r="B8486" t="str">
            <v>Piedras dentales para laboratorios</v>
          </cell>
        </row>
        <row r="8487">
          <cell r="A8487">
            <v>42152221</v>
          </cell>
          <cell r="B8487" t="str">
            <v>Protectores de moldes o estuches de laboratorio dental</v>
          </cell>
        </row>
        <row r="8488">
          <cell r="A8488">
            <v>42152222</v>
          </cell>
          <cell r="B8488" t="str">
            <v>Crisoles para máquinas de fundición de uso odontológico</v>
          </cell>
        </row>
        <row r="8489">
          <cell r="A8489">
            <v>42152223</v>
          </cell>
          <cell r="B8489" t="str">
            <v>Unidades o accesorios de procesamiento de resinas de laboratorio dental</v>
          </cell>
        </row>
        <row r="8490">
          <cell r="A8490">
            <v>42152224</v>
          </cell>
          <cell r="B8490" t="str">
            <v>Cantimploras de laboratorio dental</v>
          </cell>
        </row>
        <row r="8491">
          <cell r="A8491">
            <v>42152301</v>
          </cell>
          <cell r="B8491" t="str">
            <v>Láseres de uso odontológico</v>
          </cell>
        </row>
        <row r="8492">
          <cell r="A8492">
            <v>42152302</v>
          </cell>
          <cell r="B8492" t="str">
            <v>Dentoscopios</v>
          </cell>
        </row>
        <row r="8493">
          <cell r="A8493">
            <v>42152303</v>
          </cell>
          <cell r="B8493" t="str">
            <v>Luces para uso odontológico general o sus accesorios</v>
          </cell>
        </row>
        <row r="8494">
          <cell r="A8494">
            <v>42152304</v>
          </cell>
          <cell r="B8494" t="str">
            <v>Luces intraorales</v>
          </cell>
        </row>
        <row r="8495">
          <cell r="A8495">
            <v>42152305</v>
          </cell>
          <cell r="B8495" t="str">
            <v>Trípodes de luces de operación para uso odontológico</v>
          </cell>
        </row>
        <row r="8496">
          <cell r="A8496">
            <v>42152306</v>
          </cell>
          <cell r="B8496" t="str">
            <v>Luces o accesorios de fibra óptica para uso odontológico</v>
          </cell>
        </row>
        <row r="8497">
          <cell r="A8497">
            <v>42152307</v>
          </cell>
          <cell r="B8497" t="str">
            <v>Sets de iluminación de operación para uso odontológico</v>
          </cell>
        </row>
        <row r="8498">
          <cell r="A8498">
            <v>42152401</v>
          </cell>
          <cell r="B8498" t="str">
            <v>Aleaciones para amalgamas de uso odontológico</v>
          </cell>
        </row>
        <row r="8499">
          <cell r="A8499">
            <v>42152402</v>
          </cell>
          <cell r="B8499" t="str">
            <v>Materiales protectores de la boca para atletas</v>
          </cell>
        </row>
        <row r="8500">
          <cell r="A8500">
            <v>42152403</v>
          </cell>
          <cell r="B8500" t="str">
            <v>Aleaciones de molibdeno cromo cobalto fundido para implantes dentales</v>
          </cell>
        </row>
        <row r="8501">
          <cell r="A8501">
            <v>42152404</v>
          </cell>
          <cell r="B8501" t="str">
            <v>Materiales de impresión hidrocoloides irreversibles reversibles combinados</v>
          </cell>
        </row>
        <row r="8502">
          <cell r="A8502">
            <v>42152405</v>
          </cell>
          <cell r="B8502" t="str">
            <v>Plásticos para coronas o puentes</v>
          </cell>
        </row>
        <row r="8503">
          <cell r="A8503">
            <v>42152406</v>
          </cell>
          <cell r="B8503" t="str">
            <v>Pastas abrasivas de uso odontológico</v>
          </cell>
        </row>
        <row r="8504">
          <cell r="A8504">
            <v>42152407</v>
          </cell>
          <cell r="B8504" t="str">
            <v>Polvos abrasivos de uso odontológico</v>
          </cell>
        </row>
        <row r="8505">
          <cell r="A8505">
            <v>42152408</v>
          </cell>
          <cell r="B8505" t="str">
            <v>Puntos absorbentes de uso odontológico</v>
          </cell>
        </row>
        <row r="8506">
          <cell r="A8506">
            <v>42152409</v>
          </cell>
          <cell r="B8506" t="str">
            <v>Materiales de impresión agar de uso odontológico</v>
          </cell>
        </row>
        <row r="8507">
          <cell r="A8507">
            <v>42152410</v>
          </cell>
          <cell r="B8507" t="str">
            <v>Materiales de impresión alginadas de uso odontológico</v>
          </cell>
        </row>
        <row r="8508">
          <cell r="A8508">
            <v>42152411</v>
          </cell>
          <cell r="B8508" t="str">
            <v>Aleaciones de fundición de metal de base de uso odontológico</v>
          </cell>
        </row>
        <row r="8509">
          <cell r="A8509">
            <v>42152412</v>
          </cell>
          <cell r="B8509" t="str">
            <v>Ceras de placa de base de uso odontológico</v>
          </cell>
        </row>
        <row r="8510">
          <cell r="A8510">
            <v>42152413</v>
          </cell>
          <cell r="B8510" t="str">
            <v>Aleaciones de soldadura fuerte de uso odontológico</v>
          </cell>
        </row>
        <row r="8511">
          <cell r="A8511">
            <v>42152414</v>
          </cell>
          <cell r="B8511" t="str">
            <v>Aleaciones de fundición de uso odontológico</v>
          </cell>
        </row>
        <row r="8512">
          <cell r="A8512">
            <v>42152415</v>
          </cell>
          <cell r="B8512" t="str">
            <v>Cerámicas de uso odontológico</v>
          </cell>
        </row>
        <row r="8513">
          <cell r="A8513">
            <v>42152416</v>
          </cell>
          <cell r="B8513" t="str">
            <v>Materiales de duplicación de uso odontológico</v>
          </cell>
        </row>
        <row r="8514">
          <cell r="A8514">
            <v>42152417</v>
          </cell>
          <cell r="B8514" t="str">
            <v>Inversiones de sílice etilo de uso odontológico</v>
          </cell>
        </row>
        <row r="8515">
          <cell r="A8515">
            <v>42152418</v>
          </cell>
          <cell r="B8515" t="str">
            <v>Productos de yeso de uso odontológico</v>
          </cell>
        </row>
        <row r="8516">
          <cell r="A8516">
            <v>42152419</v>
          </cell>
          <cell r="B8516" t="str">
            <v>Materiales de impresión de pasta de óxido de zinc eugenol de uso odontológico</v>
          </cell>
        </row>
        <row r="8517">
          <cell r="A8517">
            <v>42152420</v>
          </cell>
          <cell r="B8517" t="str">
            <v>Ceras de fundición para incrustaciones de uso odontológico</v>
          </cell>
        </row>
        <row r="8518">
          <cell r="A8518">
            <v>42152421</v>
          </cell>
          <cell r="B8518" t="str">
            <v>Mercurio de uso odontológico</v>
          </cell>
        </row>
        <row r="8519">
          <cell r="A8519">
            <v>42152422</v>
          </cell>
          <cell r="B8519" t="str">
            <v>Puntos obturadores de uso odontológico</v>
          </cell>
        </row>
        <row r="8520">
          <cell r="A8520">
            <v>42152423</v>
          </cell>
          <cell r="B8520" t="str">
            <v>Sellantes de huecos o fisuras de uso odontológico</v>
          </cell>
        </row>
        <row r="8521">
          <cell r="A8521">
            <v>42152424</v>
          </cell>
          <cell r="B8521" t="str">
            <v>Cementos de base de agua de uso odontológico</v>
          </cell>
        </row>
        <row r="8522">
          <cell r="A8522">
            <v>42152425</v>
          </cell>
          <cell r="B8522" t="str">
            <v>Resinas de base para prótesis dentales</v>
          </cell>
        </row>
        <row r="8523">
          <cell r="A8523">
            <v>42152426</v>
          </cell>
          <cell r="B8523" t="str">
            <v>Resinas de forrado temporales de base para prótesis dentales</v>
          </cell>
        </row>
        <row r="8524">
          <cell r="A8524">
            <v>42152427</v>
          </cell>
          <cell r="B8524" t="str">
            <v>Resinas de reparación de cura fría para prótesis dentales</v>
          </cell>
        </row>
        <row r="8525">
          <cell r="A8525">
            <v>42152428</v>
          </cell>
          <cell r="B8525" t="str">
            <v>Resinas de relleno directo</v>
          </cell>
        </row>
        <row r="8526">
          <cell r="A8526">
            <v>42152429</v>
          </cell>
          <cell r="B8526" t="str">
            <v>Materiales elastoméricos para impresiones dentales</v>
          </cell>
        </row>
        <row r="8527">
          <cell r="A8527">
            <v>42152430</v>
          </cell>
          <cell r="B8527" t="str">
            <v>Materiales de relleno endodóntico</v>
          </cell>
        </row>
        <row r="8528">
          <cell r="A8528">
            <v>42152431</v>
          </cell>
          <cell r="B8528" t="str">
            <v>Elastómeros de prótesis maxilofacial extra oral</v>
          </cell>
        </row>
        <row r="8529">
          <cell r="A8529">
            <v>42152432</v>
          </cell>
          <cell r="B8529" t="str">
            <v>Inversiones de fundición de yeso unido para aleaciones de oro</v>
          </cell>
        </row>
        <row r="8530">
          <cell r="A8530">
            <v>42152433</v>
          </cell>
          <cell r="B8530" t="str">
            <v>Película radiográfica dental intraoral</v>
          </cell>
        </row>
        <row r="8531">
          <cell r="A8531">
            <v>42152434</v>
          </cell>
          <cell r="B8531" t="str">
            <v>Amalgamantes para uso odontológico</v>
          </cell>
        </row>
        <row r="8532">
          <cell r="A8532">
            <v>42152435</v>
          </cell>
          <cell r="B8532" t="str">
            <v>Materiales elastómeros para ortodoncia</v>
          </cell>
        </row>
        <row r="8533">
          <cell r="A8533">
            <v>42152436</v>
          </cell>
          <cell r="B8533" t="str">
            <v>Inversiones unidas de fosfato</v>
          </cell>
        </row>
        <row r="8534">
          <cell r="A8534">
            <v>42152437</v>
          </cell>
          <cell r="B8534" t="str">
            <v>Dientes de porcelana</v>
          </cell>
        </row>
        <row r="8535">
          <cell r="A8535">
            <v>42152438</v>
          </cell>
          <cell r="B8535" t="str">
            <v>Materiales refractarios de tinte</v>
          </cell>
        </row>
        <row r="8536">
          <cell r="A8536">
            <v>42152439</v>
          </cell>
          <cell r="B8536" t="str">
            <v>Materiales resistentes de recubrimiento para prótesis dentales removibles</v>
          </cell>
        </row>
        <row r="8537">
          <cell r="A8537">
            <v>42152440</v>
          </cell>
          <cell r="B8537" t="str">
            <v>Inversiones de soldadura</v>
          </cell>
        </row>
        <row r="8538">
          <cell r="A8538">
            <v>42152441</v>
          </cell>
          <cell r="B8538" t="str">
            <v>Dientes de polímeros sintéticos</v>
          </cell>
        </row>
        <row r="8539">
          <cell r="A8539">
            <v>42152442</v>
          </cell>
          <cell r="B8539" t="str">
            <v>Titanio sin aleación para implantes dentales</v>
          </cell>
        </row>
        <row r="8540">
          <cell r="A8540">
            <v>42152443</v>
          </cell>
          <cell r="B8540" t="str">
            <v>Cementos de óxido de zinc eugenol y de no eugenol</v>
          </cell>
        </row>
        <row r="8541">
          <cell r="A8541">
            <v>42152444</v>
          </cell>
          <cell r="B8541" t="str">
            <v>Líquido de retracción gingival</v>
          </cell>
        </row>
        <row r="8542">
          <cell r="A8542">
            <v>42152445</v>
          </cell>
          <cell r="B8542" t="str">
            <v>Sets de partes anteriores o posteriores de dientes</v>
          </cell>
        </row>
        <row r="8543">
          <cell r="A8543">
            <v>42152446</v>
          </cell>
          <cell r="B8543" t="str">
            <v>Recubrimientos o materiales adelgazantes o sets para caries dentales</v>
          </cell>
        </row>
        <row r="8544">
          <cell r="A8544">
            <v>42152447</v>
          </cell>
          <cell r="B8544" t="str">
            <v>Tintes o suministros de uso odontológico</v>
          </cell>
        </row>
        <row r="8545">
          <cell r="A8545">
            <v>42152449</v>
          </cell>
          <cell r="B8545" t="str">
            <v>Catalizadores de material de impresión de uso odontológico</v>
          </cell>
        </row>
        <row r="8546">
          <cell r="A8546">
            <v>42152450</v>
          </cell>
          <cell r="B8546" t="str">
            <v>Compuestos limpiadores de instrumentos de uso odontológico</v>
          </cell>
        </row>
        <row r="8547">
          <cell r="A8547">
            <v>42152451</v>
          </cell>
          <cell r="B8547" t="str">
            <v>Compuestos indicadores de presión de uso odontológico</v>
          </cell>
        </row>
        <row r="8548">
          <cell r="A8548">
            <v>42152452</v>
          </cell>
          <cell r="B8548" t="str">
            <v>Kits o accesorios de aislamiento de pastas de uso odontológico</v>
          </cell>
        </row>
        <row r="8549">
          <cell r="A8549">
            <v>42152453</v>
          </cell>
          <cell r="B8549" t="str">
            <v>Compuestos restauradores de uso odontológico</v>
          </cell>
        </row>
        <row r="8550">
          <cell r="A8550">
            <v>42152454</v>
          </cell>
          <cell r="B8550" t="str">
            <v>Protectores de nervios dentales</v>
          </cell>
        </row>
        <row r="8551">
          <cell r="A8551">
            <v>42152455</v>
          </cell>
          <cell r="B8551" t="str">
            <v>Estantes o soportes para productos abrasivos de uso odontológico</v>
          </cell>
        </row>
        <row r="8552">
          <cell r="A8552">
            <v>42152456</v>
          </cell>
          <cell r="B8552" t="str">
            <v>Agentes enmascaradores de uso odontológico</v>
          </cell>
        </row>
        <row r="8553">
          <cell r="A8553">
            <v>42152457</v>
          </cell>
          <cell r="B8553" t="str">
            <v>Kits de cementación de uso odontológico</v>
          </cell>
        </row>
        <row r="8554">
          <cell r="A8554">
            <v>42152458</v>
          </cell>
          <cell r="B8554" t="str">
            <v>Espaciadores de tintes de uso odontológico</v>
          </cell>
        </row>
        <row r="8555">
          <cell r="A8555">
            <v>42152459</v>
          </cell>
          <cell r="B8555" t="str">
            <v>Kits post endodoncia</v>
          </cell>
        </row>
        <row r="8556">
          <cell r="A8556">
            <v>42152460</v>
          </cell>
          <cell r="B8556" t="str">
            <v>Compuestos de recubrimiento para prótesis dentales</v>
          </cell>
        </row>
        <row r="8557">
          <cell r="A8557">
            <v>42152461</v>
          </cell>
          <cell r="B8557" t="str">
            <v>Compuestos de recubrimiento para modelos dentales</v>
          </cell>
        </row>
        <row r="8558">
          <cell r="A8558">
            <v>42152462</v>
          </cell>
          <cell r="B8558" t="str">
            <v>Kits de revestimiento de prótesis dentales</v>
          </cell>
        </row>
        <row r="8559">
          <cell r="A8559">
            <v>42152463</v>
          </cell>
          <cell r="B8559" t="str">
            <v>Solventes de cera de uso odontológico</v>
          </cell>
        </row>
        <row r="8560">
          <cell r="A8560">
            <v>42152464</v>
          </cell>
          <cell r="B8560" t="str">
            <v>Kits para implantes dentales</v>
          </cell>
        </row>
        <row r="8561">
          <cell r="A8561">
            <v>42152465</v>
          </cell>
          <cell r="B8561" t="str">
            <v>Lubricantes dentales</v>
          </cell>
        </row>
        <row r="8562">
          <cell r="A8562">
            <v>42152501</v>
          </cell>
          <cell r="B8562" t="str">
            <v>Kits o bandejas desechables pre ensambladas de uso odontológico</v>
          </cell>
        </row>
        <row r="8563">
          <cell r="A8563">
            <v>42152502</v>
          </cell>
          <cell r="B8563" t="str">
            <v>Baberos de uso odontológico</v>
          </cell>
        </row>
        <row r="8564">
          <cell r="A8564">
            <v>42152503</v>
          </cell>
          <cell r="B8564" t="str">
            <v>Suministros hembra de uso odontológico</v>
          </cell>
        </row>
        <row r="8565">
          <cell r="A8565">
            <v>42152504</v>
          </cell>
          <cell r="B8565" t="str">
            <v>Recubrimientos de uso odontológico</v>
          </cell>
        </row>
        <row r="8566">
          <cell r="A8566">
            <v>42152505</v>
          </cell>
          <cell r="B8566" t="str">
            <v>Forros para el apoyacabezas de la silla de examen de uso odontológico</v>
          </cell>
        </row>
        <row r="8567">
          <cell r="A8567">
            <v>42152506</v>
          </cell>
          <cell r="B8567" t="str">
            <v>Bolitas absorbentes de uso odontológico</v>
          </cell>
        </row>
        <row r="8568">
          <cell r="A8568">
            <v>42152507</v>
          </cell>
          <cell r="B8568" t="str">
            <v>Rollos de uso odontológico</v>
          </cell>
        </row>
        <row r="8569">
          <cell r="A8569">
            <v>42152508</v>
          </cell>
          <cell r="B8569" t="str">
            <v>Jeringas o agujas o jeringas con agujas de uso odontológico</v>
          </cell>
        </row>
        <row r="8570">
          <cell r="A8570">
            <v>42152509</v>
          </cell>
          <cell r="B8570" t="str">
            <v>Cubiertas desechables para bandejas de uso odontológico</v>
          </cell>
        </row>
        <row r="8571">
          <cell r="A8571">
            <v>42152510</v>
          </cell>
          <cell r="B8571" t="str">
            <v>Estuches o cubiertas para instrumentos o sets de uso odontológico</v>
          </cell>
        </row>
        <row r="8572">
          <cell r="A8572">
            <v>42152511</v>
          </cell>
          <cell r="B8572" t="str">
            <v>Platos de uso odontológico</v>
          </cell>
        </row>
        <row r="8573">
          <cell r="A8573">
            <v>42152512</v>
          </cell>
          <cell r="B8573" t="str">
            <v>Pinzas de uso odontológico</v>
          </cell>
        </row>
        <row r="8574">
          <cell r="A8574">
            <v>42152513</v>
          </cell>
          <cell r="B8574" t="str">
            <v>Tazas medidoras de uso odontológico</v>
          </cell>
        </row>
        <row r="8575">
          <cell r="A8575">
            <v>42152514</v>
          </cell>
          <cell r="B8575" t="str">
            <v>Contenedores o accesorios de materiales de desecho de uso odontológico</v>
          </cell>
        </row>
        <row r="8576">
          <cell r="A8576">
            <v>42152516</v>
          </cell>
          <cell r="B8576" t="str">
            <v>Tazones mezcladores de uso odontológico</v>
          </cell>
        </row>
        <row r="8577">
          <cell r="A8577">
            <v>42152517</v>
          </cell>
          <cell r="B8577" t="str">
            <v>Sujetadores o dispensadores de servilletas de uso odontológico</v>
          </cell>
        </row>
        <row r="8578">
          <cell r="A8578">
            <v>42152518</v>
          </cell>
          <cell r="B8578" t="str">
            <v>Dispensadores de materiales de uso odontológico</v>
          </cell>
        </row>
        <row r="8579">
          <cell r="A8579">
            <v>42152519</v>
          </cell>
          <cell r="B8579" t="str">
            <v>Kits de accesorios para jeringas de uso odontológico</v>
          </cell>
        </row>
        <row r="8580">
          <cell r="A8580">
            <v>42152520</v>
          </cell>
          <cell r="B8580" t="str">
            <v>Escupideras de uso odontológico</v>
          </cell>
        </row>
        <row r="8581">
          <cell r="A8581">
            <v>42152601</v>
          </cell>
          <cell r="B8581" t="str">
            <v>Papeles articulados para operación o productos relacionados de uso odontológico</v>
          </cell>
        </row>
        <row r="8582">
          <cell r="A8582">
            <v>42152602</v>
          </cell>
          <cell r="B8582" t="str">
            <v>Barreras de control de infección para operaciones de uso odontológico</v>
          </cell>
        </row>
        <row r="8583">
          <cell r="A8583">
            <v>42152603</v>
          </cell>
          <cell r="B8583" t="str">
            <v>Tornillos de retención o productos relacionados para operaciones de uso odontológico</v>
          </cell>
        </row>
        <row r="8584">
          <cell r="A8584">
            <v>42152604</v>
          </cell>
          <cell r="B8584" t="str">
            <v>Cordones de retracción para operaciones de uso odontológico</v>
          </cell>
        </row>
        <row r="8585">
          <cell r="A8585">
            <v>42152605</v>
          </cell>
          <cell r="B8585" t="str">
            <v>Sets de sialografía de uso odontológico</v>
          </cell>
        </row>
        <row r="8586">
          <cell r="A8586">
            <v>42152606</v>
          </cell>
          <cell r="B8586" t="str">
            <v>Tablillas o sets de uso odontológico</v>
          </cell>
        </row>
        <row r="8587">
          <cell r="A8587">
            <v>42152607</v>
          </cell>
          <cell r="B8587" t="str">
            <v>Anillos para instrumentos de uso odontológico</v>
          </cell>
        </row>
        <row r="8588">
          <cell r="A8588">
            <v>42152608</v>
          </cell>
          <cell r="B8588" t="str">
            <v>Cartuchos de ligadura para ortodoncia</v>
          </cell>
        </row>
        <row r="8589">
          <cell r="A8589">
            <v>42152701</v>
          </cell>
          <cell r="B8589" t="str">
            <v>Articuladores o accesorios de uso odontológico</v>
          </cell>
        </row>
        <row r="8590">
          <cell r="A8590">
            <v>42152702</v>
          </cell>
          <cell r="B8590" t="str">
            <v>Soluciones hemostáticas de uso odontológico</v>
          </cell>
        </row>
        <row r="8591">
          <cell r="A8591">
            <v>42152703</v>
          </cell>
          <cell r="B8591" t="str">
            <v>Tornillos o fijadores o suministros relacionados de uso odontológico</v>
          </cell>
        </row>
        <row r="8592">
          <cell r="A8592">
            <v>42152704</v>
          </cell>
          <cell r="B8592" t="str">
            <v>Retenedores de uso odontológico</v>
          </cell>
        </row>
        <row r="8593">
          <cell r="A8593">
            <v>42152705</v>
          </cell>
          <cell r="B8593" t="str">
            <v>Pinzas de aplicación para ortodoncia</v>
          </cell>
        </row>
        <row r="8594">
          <cell r="A8594">
            <v>42152706</v>
          </cell>
          <cell r="B8594" t="str">
            <v>Frenillos "brackets" para ortodoncia</v>
          </cell>
        </row>
        <row r="8595">
          <cell r="A8595">
            <v>42152707</v>
          </cell>
          <cell r="B8595" t="str">
            <v>Tubos bucales para ortodoncia</v>
          </cell>
        </row>
        <row r="8596">
          <cell r="A8596">
            <v>42152708</v>
          </cell>
          <cell r="B8596" t="str">
            <v>Bobinas de resorte para ortodoncia</v>
          </cell>
        </row>
        <row r="8597">
          <cell r="A8597">
            <v>42152709</v>
          </cell>
          <cell r="B8597" t="str">
            <v>Elásticos para ortodoncia</v>
          </cell>
        </row>
        <row r="8598">
          <cell r="A8598">
            <v>42152710</v>
          </cell>
          <cell r="B8598" t="str">
            <v>Elastómeros para ortodoncia</v>
          </cell>
        </row>
        <row r="8599">
          <cell r="A8599">
            <v>42152711</v>
          </cell>
          <cell r="B8599" t="str">
            <v>Tornillos de expansión para ortodoncia</v>
          </cell>
        </row>
        <row r="8600">
          <cell r="A8600">
            <v>42152712</v>
          </cell>
          <cell r="B8600" t="str">
            <v>Bandas molares para ortodoncia</v>
          </cell>
        </row>
        <row r="8601">
          <cell r="A8601">
            <v>42152713</v>
          </cell>
          <cell r="B8601" t="str">
            <v>Alicates para ortodoncia</v>
          </cell>
        </row>
        <row r="8602">
          <cell r="A8602">
            <v>42152714</v>
          </cell>
          <cell r="B8602" t="str">
            <v>Estuches retenedores para ortodoncia</v>
          </cell>
        </row>
        <row r="8603">
          <cell r="A8603">
            <v>42152715</v>
          </cell>
          <cell r="B8603" t="str">
            <v>Bandas de colocación para ortodoncia</v>
          </cell>
        </row>
        <row r="8604">
          <cell r="A8604">
            <v>42152716</v>
          </cell>
          <cell r="B8604" t="str">
            <v>Topes o bloqueos para ortodoncia</v>
          </cell>
        </row>
        <row r="8605">
          <cell r="A8605">
            <v>42152801</v>
          </cell>
          <cell r="B8605" t="str">
            <v>Cinceles para periodoncia</v>
          </cell>
        </row>
        <row r="8606">
          <cell r="A8606">
            <v>42152802</v>
          </cell>
          <cell r="B8606" t="str">
            <v>Limas para periodoncia</v>
          </cell>
        </row>
        <row r="8607">
          <cell r="A8607">
            <v>42152803</v>
          </cell>
          <cell r="B8607" t="str">
            <v>Separadores para periodoncia</v>
          </cell>
        </row>
        <row r="8608">
          <cell r="A8608">
            <v>42152804</v>
          </cell>
          <cell r="B8608" t="str">
            <v>Instrumentos de prueba de implante periodontal a interface de hueso</v>
          </cell>
        </row>
        <row r="8609">
          <cell r="A8609">
            <v>42152805</v>
          </cell>
          <cell r="B8609" t="str">
            <v>Instrumentos de control para periodoncia</v>
          </cell>
        </row>
        <row r="8610">
          <cell r="A8610">
            <v>42152806</v>
          </cell>
          <cell r="B8610" t="str">
            <v>Disectores de tejido para periodoncia</v>
          </cell>
        </row>
        <row r="8611">
          <cell r="A8611">
            <v>42152807</v>
          </cell>
          <cell r="B8611" t="str">
            <v>Pastas protectoras para periodoncia</v>
          </cell>
        </row>
        <row r="8612">
          <cell r="A8612">
            <v>42152808</v>
          </cell>
          <cell r="B8612" t="str">
            <v>Curetas para periodoncia</v>
          </cell>
        </row>
        <row r="8613">
          <cell r="A8613">
            <v>42152809</v>
          </cell>
          <cell r="B8613" t="str">
            <v>Cuchillos para periodoncia</v>
          </cell>
        </row>
        <row r="8614">
          <cell r="A8614">
            <v>42152810</v>
          </cell>
          <cell r="B8614" t="str">
            <v>Membranas para periodoncia</v>
          </cell>
        </row>
        <row r="8615">
          <cell r="A8615">
            <v>42161501</v>
          </cell>
          <cell r="B8615" t="str">
            <v>Sets de transferencia de diálisis peritoneal ambulatoria continua capd</v>
          </cell>
        </row>
        <row r="8616">
          <cell r="A8616">
            <v>42161502</v>
          </cell>
          <cell r="B8616" t="str">
            <v>Calentadores de dialisato peritoneal</v>
          </cell>
        </row>
        <row r="8617">
          <cell r="A8617">
            <v>42161503</v>
          </cell>
          <cell r="B8617" t="str">
            <v>Sets de administración o cateterización de diálisis peritoneal</v>
          </cell>
        </row>
        <row r="8618">
          <cell r="A8618">
            <v>42161504</v>
          </cell>
          <cell r="B8618" t="str">
            <v>Adaptadores o pinzas o conectores de catéter para diálisis peritoneal</v>
          </cell>
        </row>
        <row r="8619">
          <cell r="A8619">
            <v>42161505</v>
          </cell>
          <cell r="B8619" t="str">
            <v>Bolsas o contenedores de drenaje de diálisis peritoneal</v>
          </cell>
        </row>
        <row r="8620">
          <cell r="A8620">
            <v>42161506</v>
          </cell>
          <cell r="B8620" t="str">
            <v>Derivaciones o catéteres o dispositivos de acceso permanente para diálisis peritoneal</v>
          </cell>
        </row>
        <row r="8621">
          <cell r="A8621">
            <v>42161507</v>
          </cell>
          <cell r="B8621" t="str">
            <v>Soluciones para diálisis peritoneal</v>
          </cell>
        </row>
        <row r="8622">
          <cell r="A8622">
            <v>42161508</v>
          </cell>
          <cell r="B8622" t="str">
            <v>Correas o arneses para unidades de diálisis peritoneal</v>
          </cell>
        </row>
        <row r="8623">
          <cell r="A8623">
            <v>42161509</v>
          </cell>
          <cell r="B8623" t="str">
            <v>Unidades de diálisis peritoneal</v>
          </cell>
        </row>
        <row r="8624">
          <cell r="A8624">
            <v>42161510</v>
          </cell>
          <cell r="B8624" t="str">
            <v>Kits de lavado para diálisis peritoneal</v>
          </cell>
        </row>
        <row r="8625">
          <cell r="A8625">
            <v>42161601</v>
          </cell>
          <cell r="B8625" t="str">
            <v>Kits o sets o accesorios de administración de hemodiálisis</v>
          </cell>
        </row>
        <row r="8626">
          <cell r="A8626">
            <v>42161602</v>
          </cell>
          <cell r="B8626" t="str">
            <v>Muestreadores de bolsas de sangre para hemodiálisis</v>
          </cell>
        </row>
        <row r="8627">
          <cell r="A8627">
            <v>42161603</v>
          </cell>
          <cell r="B8627" t="str">
            <v>Aparato de demanda de oxígeno en la sangre para hemodiálisis</v>
          </cell>
        </row>
        <row r="8628">
          <cell r="A8628">
            <v>42161604</v>
          </cell>
          <cell r="B8628" t="str">
            <v>Sillas para hemodiálisis</v>
          </cell>
        </row>
        <row r="8629">
          <cell r="A8629">
            <v>42161605</v>
          </cell>
          <cell r="B8629" t="str">
            <v>Medidores de conductividad de dialisato para hemodiálisis</v>
          </cell>
        </row>
        <row r="8630">
          <cell r="A8630">
            <v>42161606</v>
          </cell>
          <cell r="B8630" t="str">
            <v>Detectores de nivel de dialisato para hemodiálisis</v>
          </cell>
        </row>
        <row r="8631">
          <cell r="A8631">
            <v>42161607</v>
          </cell>
          <cell r="B8631" t="str">
            <v>Bombas de presión de dialisato para hemodiálisis</v>
          </cell>
        </row>
        <row r="8632">
          <cell r="A8632">
            <v>42161608</v>
          </cell>
          <cell r="B8632" t="str">
            <v>Soluciones de dialisato para hemodiálisis</v>
          </cell>
        </row>
        <row r="8633">
          <cell r="A8633">
            <v>42161609</v>
          </cell>
          <cell r="B8633" t="str">
            <v>Tanques de dialisato para hemodiálisis</v>
          </cell>
        </row>
        <row r="8634">
          <cell r="A8634">
            <v>42161610</v>
          </cell>
          <cell r="B8634" t="str">
            <v>Tubos de dialisato para hemodiálisis</v>
          </cell>
        </row>
        <row r="8635">
          <cell r="A8635">
            <v>42161611</v>
          </cell>
          <cell r="B8635" t="str">
            <v>Baños calentadores de dialisato para hemodiálisis</v>
          </cell>
        </row>
        <row r="8636">
          <cell r="A8636">
            <v>42161612</v>
          </cell>
          <cell r="B8636" t="str">
            <v>Filtros de celuloide de dializador para hemodiálisis</v>
          </cell>
        </row>
        <row r="8637">
          <cell r="A8637">
            <v>42161613</v>
          </cell>
          <cell r="B8637" t="str">
            <v>Filtros de colodión de dializador para hemodiálisis</v>
          </cell>
        </row>
        <row r="8638">
          <cell r="A8638">
            <v>42161614</v>
          </cell>
          <cell r="B8638" t="str">
            <v>Filtros de filamento hueco de dializador para hemodiálisis</v>
          </cell>
        </row>
        <row r="8639">
          <cell r="A8639">
            <v>42161615</v>
          </cell>
          <cell r="B8639" t="str">
            <v>Sistemas de reprocesamiento de dializador para hemodiálisis</v>
          </cell>
        </row>
        <row r="8640">
          <cell r="A8640">
            <v>42161616</v>
          </cell>
          <cell r="B8640" t="str">
            <v>Detectores de burbujas de aire o espuma o coágulos, o trampas o alarmas para unidades de hemodiálisis</v>
          </cell>
        </row>
        <row r="8641">
          <cell r="A8641">
            <v>42161617</v>
          </cell>
          <cell r="B8641" t="str">
            <v>Monitores de presión arterial para unidades de hemodiálisis</v>
          </cell>
        </row>
        <row r="8642">
          <cell r="A8642">
            <v>42161618</v>
          </cell>
          <cell r="B8642" t="str">
            <v>Pinzas de línea de sangre para unidades de hemodiálisis</v>
          </cell>
        </row>
        <row r="8643">
          <cell r="A8643">
            <v>42161619</v>
          </cell>
          <cell r="B8643" t="str">
            <v>Tapas para válvulas de sangre para unidades de hemodiálisis</v>
          </cell>
        </row>
        <row r="8644">
          <cell r="A8644">
            <v>42161620</v>
          </cell>
          <cell r="B8644" t="str">
            <v>Bombas de sangre para unidades de hemodiálisis</v>
          </cell>
        </row>
        <row r="8645">
          <cell r="A8645">
            <v>42161621</v>
          </cell>
          <cell r="B8645" t="str">
            <v>Tapas para válvulas de dialisato unidades de hemodiálisis</v>
          </cell>
        </row>
        <row r="8646">
          <cell r="A8646">
            <v>42161622</v>
          </cell>
          <cell r="B8646" t="str">
            <v>Desinfectantes o limpiadores para unidades de hemodiálisis</v>
          </cell>
        </row>
        <row r="8647">
          <cell r="A8647">
            <v>42161623</v>
          </cell>
          <cell r="B8647" t="str">
            <v>Bombas de infusión de heparina unidades de hemodiálisis</v>
          </cell>
        </row>
        <row r="8648">
          <cell r="A8648">
            <v>42161624</v>
          </cell>
          <cell r="B8648" t="str">
            <v>Controladores de agujas únicas para unidades de hemodiálisis</v>
          </cell>
        </row>
        <row r="8649">
          <cell r="A8649">
            <v>42161625</v>
          </cell>
          <cell r="B8649" t="str">
            <v>Convertidores de un solo paso para unidades de hemodiálisis</v>
          </cell>
        </row>
        <row r="8650">
          <cell r="A8650">
            <v>42161626</v>
          </cell>
          <cell r="B8650" t="str">
            <v>Estantes o soportes o carritos para unidades de hemodiálisis</v>
          </cell>
        </row>
        <row r="8651">
          <cell r="A8651">
            <v>42161627</v>
          </cell>
          <cell r="B8651" t="str">
            <v>Monitores de temperatura para unidades de hemodiálisis</v>
          </cell>
        </row>
        <row r="8652">
          <cell r="A8652">
            <v>42161628</v>
          </cell>
          <cell r="B8652" t="str">
            <v>Equipos de prueba para unidades de hemodiálisis</v>
          </cell>
        </row>
        <row r="8653">
          <cell r="A8653">
            <v>42161629</v>
          </cell>
          <cell r="B8653" t="str">
            <v>Filtros transductores para unidades de hemodiálisis</v>
          </cell>
        </row>
        <row r="8654">
          <cell r="A8654">
            <v>42161630</v>
          </cell>
          <cell r="B8654" t="str">
            <v>Protectores transductores para unidades de hemodiálisis</v>
          </cell>
        </row>
        <row r="8655">
          <cell r="A8655">
            <v>42161631</v>
          </cell>
          <cell r="B8655" t="str">
            <v>Sistemas de purificación del agua para unidades de hemodiálisis</v>
          </cell>
        </row>
        <row r="8656">
          <cell r="A8656">
            <v>42161632</v>
          </cell>
          <cell r="B8656" t="str">
            <v>Unidades de hemodiálisis</v>
          </cell>
        </row>
        <row r="8657">
          <cell r="A8657">
            <v>42161633</v>
          </cell>
          <cell r="B8657" t="str">
            <v>Membranas dializadoras para aparatos de hemodiálisis</v>
          </cell>
        </row>
        <row r="8658">
          <cell r="A8658">
            <v>42161634</v>
          </cell>
          <cell r="B8658" t="str">
            <v>Bandejas de procedimiento o accesorios para hemodiálisis</v>
          </cell>
        </row>
        <row r="8659">
          <cell r="A8659">
            <v>42161635</v>
          </cell>
          <cell r="B8659" t="str">
            <v>Cartuchos para aparatos de hemodiálisis</v>
          </cell>
        </row>
        <row r="8660">
          <cell r="A8660">
            <v>42161701</v>
          </cell>
          <cell r="B8660" t="str">
            <v>Hemofiltro</v>
          </cell>
        </row>
        <row r="8661">
          <cell r="A8661">
            <v>42161702</v>
          </cell>
          <cell r="B8661" t="str">
            <v>Bolsas de recolección de hemofiltración</v>
          </cell>
        </row>
        <row r="8662">
          <cell r="A8662">
            <v>42161703</v>
          </cell>
          <cell r="B8662" t="str">
            <v>Puertos de infusión para hemofiltración</v>
          </cell>
        </row>
        <row r="8663">
          <cell r="A8663">
            <v>42161704</v>
          </cell>
          <cell r="B8663" t="str">
            <v>Puertos de muestreo para hemofiltración</v>
          </cell>
        </row>
        <row r="8664">
          <cell r="A8664">
            <v>42161801</v>
          </cell>
          <cell r="B8664" t="str">
            <v>Unidades de diálisis arterio venosa continua cavhd o productos relacionados</v>
          </cell>
        </row>
        <row r="8665">
          <cell r="A8665">
            <v>42161802</v>
          </cell>
          <cell r="B8665" t="str">
            <v>Unidades de hemofiltración arterio venosa continua cavh o productos relacionados</v>
          </cell>
        </row>
        <row r="8666">
          <cell r="A8666">
            <v>42161803</v>
          </cell>
          <cell r="B8666" t="str">
            <v>Unidades de hemodiálisis o hemofiltración venosa continua o productos relacionados</v>
          </cell>
        </row>
        <row r="8667">
          <cell r="A8667">
            <v>42161804</v>
          </cell>
          <cell r="B8667" t="str">
            <v>Unidades de ultrafiltración continua lenta scuf o productos relacionados</v>
          </cell>
        </row>
        <row r="8668">
          <cell r="A8668">
            <v>42171501</v>
          </cell>
          <cell r="B8668" t="str">
            <v>Bolsas para cuerpos para desastres para servicios médicos de emergencia</v>
          </cell>
        </row>
        <row r="8669">
          <cell r="A8669">
            <v>42171502</v>
          </cell>
          <cell r="B8669" t="str">
            <v>Etiquetas de triage para servicios médicos de emergencia</v>
          </cell>
        </row>
        <row r="8670">
          <cell r="A8670">
            <v>42171601</v>
          </cell>
          <cell r="B8670" t="str">
            <v>Camillas o accesorios para evacuación aérea</v>
          </cell>
        </row>
        <row r="8671">
          <cell r="A8671">
            <v>42171602</v>
          </cell>
          <cell r="B8671" t="str">
            <v>Camillas o accesorios para ambulancias</v>
          </cell>
        </row>
        <row r="8672">
          <cell r="A8672">
            <v>42171603</v>
          </cell>
          <cell r="B8672" t="str">
            <v>Prendas anti choque</v>
          </cell>
        </row>
        <row r="8673">
          <cell r="A8673">
            <v>42171604</v>
          </cell>
          <cell r="B8673" t="str">
            <v>Camillas canasta o accesorios</v>
          </cell>
        </row>
        <row r="8674">
          <cell r="A8674">
            <v>42171605</v>
          </cell>
          <cell r="B8674" t="str">
            <v>Ojales de cable de rescate</v>
          </cell>
        </row>
        <row r="8675">
          <cell r="A8675">
            <v>42171606</v>
          </cell>
          <cell r="B8675" t="str">
            <v>Férulas inflables para servicios médicos de emergencia</v>
          </cell>
        </row>
        <row r="8676">
          <cell r="A8676">
            <v>42171607</v>
          </cell>
          <cell r="B8676" t="str">
            <v>Collares cervicales o de extracción de víctimas para servicios médicos de emergencia</v>
          </cell>
        </row>
        <row r="8677">
          <cell r="A8677">
            <v>42171608</v>
          </cell>
          <cell r="B8677" t="str">
            <v>Inmovilizadores de cabeza para servicios médicos de emergencia</v>
          </cell>
        </row>
        <row r="8678">
          <cell r="A8678">
            <v>42171609</v>
          </cell>
          <cell r="B8678" t="str">
            <v>Correas de retención o espinales para servicios médicos de emergencia</v>
          </cell>
        </row>
        <row r="8679">
          <cell r="A8679">
            <v>42171610</v>
          </cell>
          <cell r="B8679" t="str">
            <v>Inmovilizadores de torso para servicios médicos de emergencia</v>
          </cell>
        </row>
        <row r="8680">
          <cell r="A8680">
            <v>42171611</v>
          </cell>
          <cell r="B8680" t="str">
            <v>Literas o camillas o accesorios para respuesta de emergencia</v>
          </cell>
        </row>
        <row r="8681">
          <cell r="A8681">
            <v>42171612</v>
          </cell>
          <cell r="B8681" t="str">
            <v>Camillas o accesorios redondas</v>
          </cell>
        </row>
        <row r="8682">
          <cell r="A8682">
            <v>42171613</v>
          </cell>
          <cell r="B8682" t="str">
            <v>Tablas espinales</v>
          </cell>
        </row>
        <row r="8683">
          <cell r="A8683">
            <v>42171614</v>
          </cell>
          <cell r="B8683" t="str">
            <v>Tubos o contenedores para rescate en agua</v>
          </cell>
        </row>
        <row r="8684">
          <cell r="A8684">
            <v>42171701</v>
          </cell>
          <cell r="B8684" t="str">
            <v>Cobijas para emergencias o rescates</v>
          </cell>
        </row>
        <row r="8685">
          <cell r="A8685">
            <v>42171702</v>
          </cell>
          <cell r="B8685" t="str">
            <v>Cobijas para primeros auxilios</v>
          </cell>
        </row>
        <row r="8686">
          <cell r="A8686">
            <v>42171703</v>
          </cell>
          <cell r="B8686" t="str">
            <v>Cobertores o cobijas de protección contra el calor para servicios médicos de emergencia</v>
          </cell>
        </row>
        <row r="8687">
          <cell r="A8687">
            <v>42171704</v>
          </cell>
          <cell r="B8687" t="str">
            <v>Fajas para bebés o porta bebés para servicios médicos de emergencia</v>
          </cell>
        </row>
        <row r="8688">
          <cell r="A8688">
            <v>42171801</v>
          </cell>
          <cell r="B8688" t="str">
            <v>Kits de intubación o vía aérea oro faríngea para servicios médicos de emergencia</v>
          </cell>
        </row>
        <row r="8689">
          <cell r="A8689">
            <v>42171802</v>
          </cell>
          <cell r="B8689" t="str">
            <v>Kits de laringoscopia para servicios médicos de emergencia</v>
          </cell>
        </row>
        <row r="8690">
          <cell r="A8690">
            <v>42171803</v>
          </cell>
          <cell r="B8690" t="str">
            <v>Unidades o accesorios de succión para servicios médicos de emergencia</v>
          </cell>
        </row>
        <row r="8691">
          <cell r="A8691">
            <v>42171804</v>
          </cell>
          <cell r="B8691" t="str">
            <v>Kits de cricotiroidotomía o tubo traqueal para servicios médicos de emergencia</v>
          </cell>
        </row>
        <row r="8692">
          <cell r="A8692">
            <v>42171805</v>
          </cell>
          <cell r="B8692" t="str">
            <v>Desplegadores de mandíbula</v>
          </cell>
        </row>
        <row r="8693">
          <cell r="A8693">
            <v>42171806</v>
          </cell>
          <cell r="B8693" t="str">
            <v>Palos para convulsiones</v>
          </cell>
        </row>
        <row r="8694">
          <cell r="A8694">
            <v>42171901</v>
          </cell>
          <cell r="B8694" t="str">
            <v>Bolsas de manejo de vía aérea para servicios médicos de emergencia</v>
          </cell>
        </row>
        <row r="8695">
          <cell r="A8695">
            <v>42171902</v>
          </cell>
          <cell r="B8695" t="str">
            <v>Estuches de desfibriladores para servicios médicos de emergencia</v>
          </cell>
        </row>
        <row r="8696">
          <cell r="A8696">
            <v>42171903</v>
          </cell>
          <cell r="B8696" t="str">
            <v>Estuches de medicamentos para servicios médicos de emergencia</v>
          </cell>
        </row>
        <row r="8697">
          <cell r="A8697">
            <v>42171904</v>
          </cell>
          <cell r="B8697" t="str">
            <v>Estuches o bolsas de productos de extracción para servicios médicos de emergencia</v>
          </cell>
        </row>
        <row r="8698">
          <cell r="A8698">
            <v>42171905</v>
          </cell>
          <cell r="B8698" t="str">
            <v>Estuches intravenosos iv para servicios médicos de emergencia</v>
          </cell>
        </row>
        <row r="8699">
          <cell r="A8699">
            <v>42171906</v>
          </cell>
          <cell r="B8699" t="str">
            <v>Estuches de intubación para servicios médicos de emergencia</v>
          </cell>
        </row>
        <row r="8700">
          <cell r="A8700">
            <v>42171907</v>
          </cell>
          <cell r="B8700" t="str">
            <v>Bolsas de laringoscopia para servicios médicos de emergencia</v>
          </cell>
        </row>
        <row r="8701">
          <cell r="A8701">
            <v>42171908</v>
          </cell>
          <cell r="B8701" t="str">
            <v>Estuches de soporte de vida para servicios médicos de emergencia</v>
          </cell>
        </row>
        <row r="8702">
          <cell r="A8702">
            <v>42171909</v>
          </cell>
          <cell r="B8702" t="str">
            <v>Paquetes de trauma para respuesta de larga distancia ldr para servicios médicos de emergencia</v>
          </cell>
        </row>
        <row r="8703">
          <cell r="A8703">
            <v>42171910</v>
          </cell>
          <cell r="B8703" t="str">
            <v>Estuches paramédicos para servicios médicos de emergencia</v>
          </cell>
        </row>
        <row r="8704">
          <cell r="A8704">
            <v>42171911</v>
          </cell>
          <cell r="B8704" t="str">
            <v>Estuches de oxígeno portátil o resucitación para servicios médicos de emergencia</v>
          </cell>
        </row>
        <row r="8705">
          <cell r="A8705">
            <v>42171912</v>
          </cell>
          <cell r="B8705" t="str">
            <v>Estuches o bolsas de rescate para servicios médicos de emergencia</v>
          </cell>
        </row>
        <row r="8706">
          <cell r="A8706">
            <v>42171913</v>
          </cell>
          <cell r="B8706" t="str">
            <v>Estuches o bolsas de respuesta para servicios médicos de emergencia</v>
          </cell>
        </row>
        <row r="8707">
          <cell r="A8707">
            <v>42171914</v>
          </cell>
          <cell r="B8707" t="str">
            <v>Estuches o bolsas de trauma para servicios médicos de emergencia</v>
          </cell>
        </row>
        <row r="8708">
          <cell r="A8708">
            <v>42171915</v>
          </cell>
          <cell r="B8708" t="str">
            <v>Estuches o bolsas para técnicos médicos de emergencia emt</v>
          </cell>
        </row>
        <row r="8709">
          <cell r="A8709">
            <v>42171916</v>
          </cell>
          <cell r="B8709" t="str">
            <v>Estuches para transportar o almacenar sets de inmovilización para servicios médicos de emergencia</v>
          </cell>
        </row>
        <row r="8710">
          <cell r="A8710">
            <v>42171917</v>
          </cell>
          <cell r="B8710" t="str">
            <v>Estuches o bolsas o accesorios de primeros auxilios para servicios médicos de emergencia</v>
          </cell>
        </row>
        <row r="8711">
          <cell r="A8711">
            <v>42171918</v>
          </cell>
          <cell r="B8711" t="str">
            <v>Estuches de equipos de tratamiento de víctimas de gas para servicios médicos de emergencia</v>
          </cell>
        </row>
        <row r="8712">
          <cell r="A8712">
            <v>42171919</v>
          </cell>
          <cell r="B8712" t="str">
            <v>Bolsas o revestimientos de evacuación para servicios médicos de emergencia</v>
          </cell>
        </row>
        <row r="8713">
          <cell r="A8713">
            <v>42171920</v>
          </cell>
          <cell r="B8713" t="str">
            <v>Estuches o accesorios de ropa para servicios médicos de emergencia</v>
          </cell>
        </row>
        <row r="8714">
          <cell r="A8714">
            <v>42172001</v>
          </cell>
          <cell r="B8714" t="str">
            <v>Kits de primeros auxilios para servicios médicos de emergencia</v>
          </cell>
        </row>
        <row r="8715">
          <cell r="A8715">
            <v>42172002</v>
          </cell>
          <cell r="B8715" t="str">
            <v>Kits de primera respuesta para servicios médicos de emergencia</v>
          </cell>
        </row>
        <row r="8716">
          <cell r="A8716">
            <v>42172003</v>
          </cell>
          <cell r="B8716" t="str">
            <v>Kits intravenosos iv para servicios médicos de emergencia</v>
          </cell>
        </row>
        <row r="8717">
          <cell r="A8717">
            <v>42172004</v>
          </cell>
          <cell r="B8717" t="str">
            <v>Kits de soporte de vida para servicios médicos de emergencia</v>
          </cell>
        </row>
        <row r="8718">
          <cell r="A8718">
            <v>42172005</v>
          </cell>
          <cell r="B8718" t="str">
            <v>Kits de trauma de respuesta de larga distancia ldr para servicios médicos de emergencia</v>
          </cell>
        </row>
        <row r="8719">
          <cell r="A8719">
            <v>42172006</v>
          </cell>
          <cell r="B8719" t="str">
            <v>Kits obstétricos para servicios médicos de emergencia</v>
          </cell>
        </row>
        <row r="8720">
          <cell r="A8720">
            <v>42172007</v>
          </cell>
          <cell r="B8720" t="str">
            <v>Kits de oxígeno o resucitación para servicios médicos de emergencia</v>
          </cell>
        </row>
        <row r="8721">
          <cell r="A8721">
            <v>42172008</v>
          </cell>
          <cell r="B8721" t="str">
            <v>Kits de rapel para servicios médicos de emergencia</v>
          </cell>
        </row>
        <row r="8722">
          <cell r="A8722">
            <v>42172009</v>
          </cell>
          <cell r="B8722" t="str">
            <v>Kits de búsqueda y rescate para servicios médicos de emergencia</v>
          </cell>
        </row>
        <row r="8723">
          <cell r="A8723">
            <v>42172010</v>
          </cell>
          <cell r="B8723" t="str">
            <v>Kits de trauma para servicios médicos de emergencia</v>
          </cell>
        </row>
        <row r="8724">
          <cell r="A8724">
            <v>42172011</v>
          </cell>
          <cell r="B8724" t="str">
            <v>Kits para técnicos médicos de emergencia emt</v>
          </cell>
        </row>
        <row r="8725">
          <cell r="A8725">
            <v>42172012</v>
          </cell>
          <cell r="B8725" t="str">
            <v>Kits de ventriculostomía para servicios médicos de emergencia</v>
          </cell>
        </row>
        <row r="8726">
          <cell r="A8726">
            <v>42172013</v>
          </cell>
          <cell r="B8726" t="str">
            <v>Kits de evacuación para servicios médicos de emergencia</v>
          </cell>
        </row>
        <row r="8727">
          <cell r="A8727">
            <v>42172014</v>
          </cell>
          <cell r="B8727" t="str">
            <v>Kits o suministros de transporte de pacientes para servicios médicos de emergencia</v>
          </cell>
        </row>
        <row r="8728">
          <cell r="A8728">
            <v>42172015</v>
          </cell>
          <cell r="B8728" t="str">
            <v>Kits de tratamiento dental para servicios médicos de emergencia</v>
          </cell>
        </row>
        <row r="8729">
          <cell r="A8729">
            <v>42172016</v>
          </cell>
          <cell r="B8729" t="str">
            <v>Kits de fracturas para servicios médicos de emergencia</v>
          </cell>
        </row>
        <row r="8730">
          <cell r="A8730">
            <v>42172017</v>
          </cell>
          <cell r="B8730" t="str">
            <v>Kits de equipos médicos de laboratorio o de campo o productos relacionados</v>
          </cell>
        </row>
        <row r="8731">
          <cell r="A8731">
            <v>42172101</v>
          </cell>
          <cell r="B8731" t="str">
            <v>Desfibriladores externos automatizados aed o paletas duras</v>
          </cell>
        </row>
        <row r="8732">
          <cell r="A8732">
            <v>42172102</v>
          </cell>
          <cell r="B8732" t="str">
            <v>Escudos o máscaras protectoras para resucitación cardiopulmonar cpr</v>
          </cell>
        </row>
        <row r="8733">
          <cell r="A8733">
            <v>42172103</v>
          </cell>
          <cell r="B8733" t="str">
            <v>Kits aspiradores o resucitadores para emergencias</v>
          </cell>
        </row>
        <row r="8734">
          <cell r="A8734">
            <v>42172201</v>
          </cell>
          <cell r="B8734" t="str">
            <v>Pinzas o torniquetes para servicios médicos de emergencia</v>
          </cell>
        </row>
        <row r="8735">
          <cell r="A8735">
            <v>42181501</v>
          </cell>
          <cell r="B8735" t="str">
            <v>Depresores de lengua o cuchillos o baja lenguas</v>
          </cell>
        </row>
        <row r="8736">
          <cell r="A8736">
            <v>42181502</v>
          </cell>
          <cell r="B8736" t="str">
            <v>Transiluminadores para exámenes de uso médico</v>
          </cell>
        </row>
        <row r="8737">
          <cell r="A8737">
            <v>42181503</v>
          </cell>
          <cell r="B8737" t="str">
            <v>Lubricantes o gelatinas personales o para examen</v>
          </cell>
        </row>
        <row r="8738">
          <cell r="A8738">
            <v>42181504</v>
          </cell>
          <cell r="B8738" t="str">
            <v>Sets de hemacitómetros</v>
          </cell>
        </row>
        <row r="8739">
          <cell r="A8739">
            <v>42181505</v>
          </cell>
          <cell r="B8739" t="str">
            <v>Sets o accesorios de muestreadores de células endometriales</v>
          </cell>
        </row>
        <row r="8740">
          <cell r="A8740">
            <v>42181506</v>
          </cell>
          <cell r="B8740" t="str">
            <v>Kits de determinación de asalto sexual</v>
          </cell>
        </row>
        <row r="8741">
          <cell r="A8741">
            <v>42181507</v>
          </cell>
          <cell r="B8741" t="str">
            <v>Bandas para sujetar el espejo a la frente o accesorios para exámenes médicos</v>
          </cell>
        </row>
        <row r="8742">
          <cell r="A8742">
            <v>42181508</v>
          </cell>
          <cell r="B8742" t="str">
            <v>Pañitos limpiadores para equipo diagnóstico</v>
          </cell>
        </row>
        <row r="8743">
          <cell r="A8743">
            <v>42181509</v>
          </cell>
          <cell r="B8743" t="str">
            <v>Sets de examen físico para cirujanos de vuelo</v>
          </cell>
        </row>
        <row r="8744">
          <cell r="A8744">
            <v>42181510</v>
          </cell>
          <cell r="B8744" t="str">
            <v>Medidores de ictericia transcutáneos</v>
          </cell>
        </row>
        <row r="8745">
          <cell r="A8745">
            <v>42181511</v>
          </cell>
          <cell r="B8745" t="str">
            <v>Evaluadores de impotencia masculina</v>
          </cell>
        </row>
        <row r="8746">
          <cell r="A8746">
            <v>42181512</v>
          </cell>
          <cell r="B8746" t="str">
            <v>Cucharas para examen de portadores de tifoidea</v>
          </cell>
        </row>
        <row r="8747">
          <cell r="A8747">
            <v>42181513</v>
          </cell>
          <cell r="B8747" t="str">
            <v>Kits de irrigación de los senos nasales</v>
          </cell>
        </row>
        <row r="8748">
          <cell r="A8748">
            <v>42181514</v>
          </cell>
          <cell r="B8748" t="str">
            <v>Fotómetros de hemoglobina</v>
          </cell>
        </row>
        <row r="8749">
          <cell r="A8749">
            <v>42181515</v>
          </cell>
          <cell r="B8749" t="str">
            <v>Bandejas de procedimiento para exámenes</v>
          </cell>
        </row>
        <row r="8750">
          <cell r="A8750">
            <v>42181516</v>
          </cell>
          <cell r="B8750" t="str">
            <v>Unidades o accesorios de electromiografía emg</v>
          </cell>
        </row>
        <row r="8751">
          <cell r="A8751">
            <v>42181517</v>
          </cell>
          <cell r="B8751" t="str">
            <v>Unidades de electroencefalografía (EEG) o accesorios</v>
          </cell>
        </row>
        <row r="8752">
          <cell r="A8752">
            <v>42181601</v>
          </cell>
          <cell r="B8752" t="str">
            <v>Unidades de presión de sangre aneroides</v>
          </cell>
        </row>
        <row r="8753">
          <cell r="A8753">
            <v>42181602</v>
          </cell>
          <cell r="B8753" t="str">
            <v>Unidades de presión de sangre electrónicas</v>
          </cell>
        </row>
        <row r="8754">
          <cell r="A8754">
            <v>42181603</v>
          </cell>
          <cell r="B8754" t="str">
            <v>Unidades de presión de sangre de mercurio</v>
          </cell>
        </row>
        <row r="8755">
          <cell r="A8755">
            <v>42181604</v>
          </cell>
          <cell r="B8755" t="str">
            <v>Válvulas o peras inflables de liberación de presión del aire en la sangre</v>
          </cell>
        </row>
        <row r="8756">
          <cell r="A8756">
            <v>42181605</v>
          </cell>
          <cell r="B8756" t="str">
            <v>Mangas o vejigas de presión de la sangre</v>
          </cell>
        </row>
        <row r="8757">
          <cell r="A8757">
            <v>42181606</v>
          </cell>
          <cell r="B8757" t="str">
            <v>Mangueras de inflar o mangueras neumáticas o adaptadores de presión de sangre</v>
          </cell>
        </row>
        <row r="8758">
          <cell r="A8758">
            <v>42181607</v>
          </cell>
          <cell r="B8758" t="str">
            <v>Unidades de registro de presión de sangre</v>
          </cell>
        </row>
        <row r="8759">
          <cell r="A8759">
            <v>42181608</v>
          </cell>
          <cell r="B8759" t="str">
            <v>Accesorios para instrumentos de medición de presión de sangre</v>
          </cell>
        </row>
        <row r="8760">
          <cell r="A8760">
            <v>42181609</v>
          </cell>
          <cell r="B8760" t="str">
            <v>Kits de domo de monitoreo de presión de sangre</v>
          </cell>
        </row>
        <row r="8761">
          <cell r="A8761">
            <v>42181610</v>
          </cell>
          <cell r="B8761" t="str">
            <v>Kits de mangas de presión de sangre</v>
          </cell>
        </row>
        <row r="8762">
          <cell r="A8762">
            <v>42181701</v>
          </cell>
          <cell r="B8762" t="str">
            <v>Unidades de electrocardiografía ekg</v>
          </cell>
        </row>
        <row r="8763">
          <cell r="A8763">
            <v>42181702</v>
          </cell>
          <cell r="B8763" t="str">
            <v>Adaptadores o cables o conductores para electrocardiografía ekg</v>
          </cell>
        </row>
        <row r="8764">
          <cell r="A8764">
            <v>42181703</v>
          </cell>
          <cell r="B8764" t="str">
            <v>Probadores de cables o conductores o unidades de electrocardiografía ekg</v>
          </cell>
        </row>
        <row r="8765">
          <cell r="A8765">
            <v>42181704</v>
          </cell>
          <cell r="B8765" t="str">
            <v>Calibradores o reglas de electrocardiografía ekg</v>
          </cell>
        </row>
        <row r="8766">
          <cell r="A8766">
            <v>42181705</v>
          </cell>
          <cell r="B8766" t="str">
            <v>Registros gráficos de electrocardiografía ekg</v>
          </cell>
        </row>
        <row r="8767">
          <cell r="A8767">
            <v>42181706</v>
          </cell>
          <cell r="B8767" t="str">
            <v>Pantallas de monitor para electrocardiografía ekg</v>
          </cell>
        </row>
        <row r="8768">
          <cell r="A8768">
            <v>42181707</v>
          </cell>
          <cell r="B8768" t="str">
            <v>Electrodos de tira o anillo para electrocardiografía ekg neonatal</v>
          </cell>
        </row>
        <row r="8769">
          <cell r="A8769">
            <v>42181708</v>
          </cell>
          <cell r="B8769" t="str">
            <v>Electrodos de parche para electrocardiografía ekg</v>
          </cell>
        </row>
        <row r="8770">
          <cell r="A8770">
            <v>42181709</v>
          </cell>
          <cell r="B8770" t="str">
            <v>Papel de registro de electrocardiografía (ECG)</v>
          </cell>
        </row>
        <row r="8771">
          <cell r="A8771">
            <v>42181710</v>
          </cell>
          <cell r="B8771" t="str">
            <v>Probadores de superficie de electrodos para electrocardiografía ekg</v>
          </cell>
        </row>
        <row r="8772">
          <cell r="A8772">
            <v>42181711</v>
          </cell>
          <cell r="B8772" t="str">
            <v>Sistemas telefónicos receptores o transmisores para electrocardiografía ekg</v>
          </cell>
        </row>
        <row r="8773">
          <cell r="A8773">
            <v>42181712</v>
          </cell>
          <cell r="B8773" t="str">
            <v>Analizadores de unidad de electrocardiografía ekg</v>
          </cell>
        </row>
        <row r="8774">
          <cell r="A8774">
            <v>42181713</v>
          </cell>
          <cell r="B8774" t="str">
            <v>Sistemas de monitoreo de electrocardiografía ekg continua de larga duración o holter</v>
          </cell>
        </row>
        <row r="8775">
          <cell r="A8775">
            <v>42181714</v>
          </cell>
          <cell r="B8775" t="str">
            <v>Kits de accesorios de monitoreo para electrocardiografía ekg</v>
          </cell>
        </row>
        <row r="8776">
          <cell r="A8776">
            <v>42181715</v>
          </cell>
          <cell r="B8776" t="str">
            <v>Soluciones o cremas para electrodos</v>
          </cell>
        </row>
        <row r="8777">
          <cell r="A8777">
            <v>42181716</v>
          </cell>
          <cell r="B8777" t="str">
            <v>Accesorios para electrocardiografía ekg</v>
          </cell>
        </row>
        <row r="8778">
          <cell r="A8778">
            <v>42181717</v>
          </cell>
          <cell r="B8778" t="str">
            <v>Bombillos de electrodos para electrocardiografía ekg</v>
          </cell>
        </row>
        <row r="8779">
          <cell r="A8779">
            <v>42181718</v>
          </cell>
          <cell r="B8779" t="str">
            <v>Esferos para registro de electrocardiografía ekg</v>
          </cell>
        </row>
        <row r="8780">
          <cell r="A8780">
            <v>42181719</v>
          </cell>
          <cell r="B8780" t="str">
            <v>Transmisor o telemetría o accesorios para electrocardiografía ekg</v>
          </cell>
        </row>
        <row r="8781">
          <cell r="A8781">
            <v>42181801</v>
          </cell>
          <cell r="B8781" t="str">
            <v>Unidades para oxímetros de pulso</v>
          </cell>
        </row>
        <row r="8782">
          <cell r="A8782">
            <v>42181802</v>
          </cell>
          <cell r="B8782" t="str">
            <v>Cables para oxímetros de pulso</v>
          </cell>
        </row>
        <row r="8783">
          <cell r="A8783">
            <v>42181803</v>
          </cell>
          <cell r="B8783" t="str">
            <v>Sondas o sensores para oxímetros de pulso</v>
          </cell>
        </row>
        <row r="8784">
          <cell r="A8784">
            <v>42181804</v>
          </cell>
          <cell r="B8784" t="str">
            <v>Accesorios para sondas o sensores para oxímetros de pulso</v>
          </cell>
        </row>
        <row r="8785">
          <cell r="A8785">
            <v>42181805</v>
          </cell>
          <cell r="B8785" t="str">
            <v>Accesorios para unidades de oxímetros de pulso</v>
          </cell>
        </row>
        <row r="8786">
          <cell r="A8786">
            <v>42181901</v>
          </cell>
          <cell r="B8786" t="str">
            <v>Unidades o accesorios para cuidado intensivo fetal o monitoreo materno</v>
          </cell>
        </row>
        <row r="8787">
          <cell r="A8787">
            <v>42181902</v>
          </cell>
          <cell r="B8787" t="str">
            <v>Unidades o accesorios para monitoreo de presión intracraneal icp</v>
          </cell>
        </row>
        <row r="8788">
          <cell r="A8788">
            <v>42181903</v>
          </cell>
          <cell r="B8788" t="str">
            <v>Unidades o accesorios para monitoreo de salida cardiaca co</v>
          </cell>
        </row>
        <row r="8789">
          <cell r="A8789">
            <v>42181904</v>
          </cell>
          <cell r="B8789" t="str">
            <v>Unidades o accesorios para unidades de signos vitales multi parámetro</v>
          </cell>
        </row>
        <row r="8790">
          <cell r="A8790">
            <v>42181905</v>
          </cell>
          <cell r="B8790" t="str">
            <v>Cables para monitor transductor para uso médico</v>
          </cell>
        </row>
        <row r="8791">
          <cell r="A8791">
            <v>42181906</v>
          </cell>
          <cell r="B8791" t="str">
            <v>Catéteres para monitoreo de presión intrauterina</v>
          </cell>
        </row>
        <row r="8792">
          <cell r="A8792">
            <v>42181907</v>
          </cell>
          <cell r="B8792" t="str">
            <v>Aparatos para metabolismo basal</v>
          </cell>
        </row>
        <row r="8793">
          <cell r="A8793">
            <v>42181908</v>
          </cell>
          <cell r="B8793" t="str">
            <v>Sets o accesorios de monitoreo de presión intra compartimientos</v>
          </cell>
        </row>
        <row r="8794">
          <cell r="A8794">
            <v>42181909</v>
          </cell>
          <cell r="B8794" t="str">
            <v>Papel de registro de monitores fetales</v>
          </cell>
        </row>
        <row r="8795">
          <cell r="A8795">
            <v>42181910</v>
          </cell>
          <cell r="B8795" t="str">
            <v>Kits intrauterinos transcervicales</v>
          </cell>
        </row>
        <row r="8796">
          <cell r="A8796">
            <v>42181911</v>
          </cell>
          <cell r="B8796" t="str">
            <v>Electrodos para cuero cabelludo fetal</v>
          </cell>
        </row>
        <row r="8797">
          <cell r="A8797">
            <v>42182001</v>
          </cell>
          <cell r="B8797" t="str">
            <v>Espéculos para examen anal o rectal</v>
          </cell>
        </row>
        <row r="8798">
          <cell r="A8798">
            <v>42182002</v>
          </cell>
          <cell r="B8798" t="str">
            <v>Anoscopios o proctoscopios</v>
          </cell>
        </row>
        <row r="8799">
          <cell r="A8799">
            <v>42182003</v>
          </cell>
          <cell r="B8799" t="str">
            <v>Colposcopios o vaginoscopios o accesorios</v>
          </cell>
        </row>
        <row r="8800">
          <cell r="A8800">
            <v>42182004</v>
          </cell>
          <cell r="B8800" t="str">
            <v>Dermatoscopios</v>
          </cell>
        </row>
        <row r="8801">
          <cell r="A8801">
            <v>42182005</v>
          </cell>
          <cell r="B8801" t="str">
            <v>Oftalmoscopios u otoscopios o sets de escopios</v>
          </cell>
        </row>
        <row r="8802">
          <cell r="A8802">
            <v>42182006</v>
          </cell>
          <cell r="B8802" t="str">
            <v>Espéculos para examen de laringe o bucofaríngeo</v>
          </cell>
        </row>
        <row r="8803">
          <cell r="A8803">
            <v>42182007</v>
          </cell>
          <cell r="B8803" t="str">
            <v>Bombillos o lámparas de escopios para exámenes médicos</v>
          </cell>
        </row>
        <row r="8804">
          <cell r="A8804">
            <v>42182008</v>
          </cell>
          <cell r="B8804" t="str">
            <v>Manijas de escopios o cargadores de escopios para exámenes médicos</v>
          </cell>
        </row>
        <row r="8805">
          <cell r="A8805">
            <v>42182009</v>
          </cell>
          <cell r="B8805" t="str">
            <v>Puntas de espéculos para escopios o dispensadores de puntas de espéculos para uso médico</v>
          </cell>
        </row>
        <row r="8806">
          <cell r="A8806">
            <v>42182010</v>
          </cell>
          <cell r="B8806" t="str">
            <v>Sujetadores o soportes para espéculos para exámenes médicos</v>
          </cell>
        </row>
        <row r="8807">
          <cell r="A8807">
            <v>42182011</v>
          </cell>
          <cell r="B8807" t="str">
            <v>Espéculos o puntas de dilatación o dispensadores de puntas para exámenes médicos</v>
          </cell>
        </row>
        <row r="8808">
          <cell r="A8808">
            <v>42182012</v>
          </cell>
          <cell r="B8808" t="str">
            <v>Espéculos o dilatadores para exámenes nasales</v>
          </cell>
        </row>
        <row r="8809">
          <cell r="A8809">
            <v>42182013</v>
          </cell>
          <cell r="B8809" t="str">
            <v>Espéculos para examen vaginal</v>
          </cell>
        </row>
        <row r="8810">
          <cell r="A8810">
            <v>42182014</v>
          </cell>
          <cell r="B8810" t="str">
            <v>Accesorios para otoscopios u oftalmoscopios</v>
          </cell>
        </row>
        <row r="8811">
          <cell r="A8811">
            <v>42182015</v>
          </cell>
          <cell r="B8811" t="str">
            <v>Espéculos para otoscopia</v>
          </cell>
        </row>
        <row r="8812">
          <cell r="A8812">
            <v>42182016</v>
          </cell>
          <cell r="B8812" t="str">
            <v>Nasofaringoscopios o accesorios</v>
          </cell>
        </row>
        <row r="8813">
          <cell r="A8813">
            <v>42182017</v>
          </cell>
          <cell r="B8813" t="str">
            <v>Sets de espéculos para oído</v>
          </cell>
        </row>
        <row r="8814">
          <cell r="A8814">
            <v>42182018</v>
          </cell>
          <cell r="B8814" t="str">
            <v>Broncoscopios o accesorios</v>
          </cell>
        </row>
        <row r="8815">
          <cell r="A8815">
            <v>42182019</v>
          </cell>
          <cell r="B8815" t="str">
            <v>Kits de dilatación</v>
          </cell>
        </row>
        <row r="8816">
          <cell r="A8816">
            <v>42182020</v>
          </cell>
          <cell r="B8816" t="str">
            <v>Angioscopios o accesorios</v>
          </cell>
        </row>
        <row r="8817">
          <cell r="A8817">
            <v>42182101</v>
          </cell>
          <cell r="B8817" t="str">
            <v>Estetoscopios electrónicos o accesorios</v>
          </cell>
        </row>
        <row r="8818">
          <cell r="A8818">
            <v>42182102</v>
          </cell>
          <cell r="B8818" t="str">
            <v>Dopplers vasculares de mano o accesorios</v>
          </cell>
        </row>
        <row r="8819">
          <cell r="A8819">
            <v>42182103</v>
          </cell>
          <cell r="B8819" t="str">
            <v>Estetoscopio acústico para uso médico o accesorios</v>
          </cell>
        </row>
        <row r="8820">
          <cell r="A8820">
            <v>42182104</v>
          </cell>
          <cell r="B8820" t="str">
            <v>Estetoscopio de cabeza</v>
          </cell>
        </row>
        <row r="8821">
          <cell r="A8821">
            <v>42182105</v>
          </cell>
          <cell r="B8821" t="str">
            <v>Cubiertas para estetoscopios de cabeza</v>
          </cell>
        </row>
        <row r="8822">
          <cell r="A8822">
            <v>42182106</v>
          </cell>
          <cell r="B8822" t="str">
            <v>Fonocardiográfos estetoscópicos</v>
          </cell>
        </row>
        <row r="8823">
          <cell r="A8823">
            <v>42182107</v>
          </cell>
          <cell r="B8823" t="str">
            <v>Estetoscopios auriculares</v>
          </cell>
        </row>
        <row r="8824">
          <cell r="A8824">
            <v>42182108</v>
          </cell>
          <cell r="B8824" t="str">
            <v>Termorreguladores de pacientes</v>
          </cell>
        </row>
        <row r="8825">
          <cell r="A8825">
            <v>42182201</v>
          </cell>
          <cell r="B8825" t="str">
            <v>Termómetros electrónicos para uso médico</v>
          </cell>
        </row>
        <row r="8826">
          <cell r="A8826">
            <v>42182202</v>
          </cell>
          <cell r="B8826" t="str">
            <v>Termómetros de fibra óptica para uso médico</v>
          </cell>
        </row>
        <row r="8827">
          <cell r="A8827">
            <v>42182203</v>
          </cell>
          <cell r="B8827" t="str">
            <v>Estuches o forros para transportar termómetros para uso médico</v>
          </cell>
        </row>
        <row r="8828">
          <cell r="A8828">
            <v>42182204</v>
          </cell>
          <cell r="B8828" t="str">
            <v>Estantes para termómetros para uso médico</v>
          </cell>
        </row>
        <row r="8829">
          <cell r="A8829">
            <v>42182205</v>
          </cell>
          <cell r="B8829" t="str">
            <v>Fundas para puntas o sondas de termómetros para uso médico</v>
          </cell>
        </row>
        <row r="8830">
          <cell r="A8830">
            <v>42182206</v>
          </cell>
          <cell r="B8830" t="str">
            <v>Termómetros de mercurio para uso médico</v>
          </cell>
        </row>
        <row r="8831">
          <cell r="A8831">
            <v>42182207</v>
          </cell>
          <cell r="B8831" t="str">
            <v>Monitores de temperatura continua o de tendencia de temperatura del paciente</v>
          </cell>
        </row>
        <row r="8832">
          <cell r="A8832">
            <v>42182208</v>
          </cell>
          <cell r="B8832" t="str">
            <v>Bandas de temperatura del paciente</v>
          </cell>
        </row>
        <row r="8833">
          <cell r="A8833">
            <v>42182209</v>
          </cell>
          <cell r="B8833" t="str">
            <v>Sondas para termómetros</v>
          </cell>
        </row>
        <row r="8834">
          <cell r="A8834">
            <v>42182301</v>
          </cell>
          <cell r="B8834" t="str">
            <v>Molinillos de diagnóstico para uso médico</v>
          </cell>
        </row>
        <row r="8835">
          <cell r="A8835">
            <v>42182302</v>
          </cell>
          <cell r="B8835" t="str">
            <v>Martillos o martillos quirúrgicos para reflejos</v>
          </cell>
        </row>
        <row r="8836">
          <cell r="A8836">
            <v>42182303</v>
          </cell>
          <cell r="B8836" t="str">
            <v>Tarjetas de examen neurosiquiátrico</v>
          </cell>
        </row>
        <row r="8837">
          <cell r="A8837">
            <v>42182304</v>
          </cell>
          <cell r="B8837" t="str">
            <v>Sets o kits de pruebas de diagnóstico sicológico</v>
          </cell>
        </row>
        <row r="8838">
          <cell r="A8838">
            <v>42182305</v>
          </cell>
          <cell r="B8838" t="str">
            <v>Sets para procedimientos mielográficos</v>
          </cell>
        </row>
        <row r="8839">
          <cell r="A8839">
            <v>42182306</v>
          </cell>
          <cell r="B8839" t="str">
            <v>Discriminadores neurológicos</v>
          </cell>
        </row>
        <row r="8840">
          <cell r="A8840">
            <v>42182307</v>
          </cell>
          <cell r="B8840" t="str">
            <v>Alfileres neurológicos</v>
          </cell>
        </row>
        <row r="8841">
          <cell r="A8841">
            <v>42182308</v>
          </cell>
          <cell r="B8841" t="str">
            <v>Electroencefalógrafo eeg o accesorios</v>
          </cell>
        </row>
        <row r="8842">
          <cell r="A8842">
            <v>42182309</v>
          </cell>
          <cell r="B8842" t="str">
            <v>Papeles de registro para electroencefalógrafos</v>
          </cell>
        </row>
        <row r="8843">
          <cell r="A8843">
            <v>42182310</v>
          </cell>
          <cell r="B8843" t="str">
            <v>Electromiógrafos</v>
          </cell>
        </row>
        <row r="8844">
          <cell r="A8844">
            <v>42182311</v>
          </cell>
          <cell r="B8844" t="str">
            <v>Sensores neurológicos</v>
          </cell>
        </row>
        <row r="8845">
          <cell r="A8845">
            <v>42182312</v>
          </cell>
          <cell r="B8845" t="str">
            <v>Electrodos o sets para electromiógrafos</v>
          </cell>
        </row>
        <row r="8846">
          <cell r="A8846">
            <v>42182313</v>
          </cell>
          <cell r="B8846" t="str">
            <v>Sets para diagnóstico neurológico</v>
          </cell>
        </row>
        <row r="8847">
          <cell r="A8847">
            <v>42182314</v>
          </cell>
          <cell r="B8847" t="str">
            <v>Dispositivo de retroalimentación biológica</v>
          </cell>
        </row>
        <row r="8848">
          <cell r="A8848">
            <v>42182401</v>
          </cell>
          <cell r="B8848" t="str">
            <v>Audiómetros o accesorios</v>
          </cell>
        </row>
        <row r="8849">
          <cell r="A8849">
            <v>42182402</v>
          </cell>
          <cell r="B8849" t="str">
            <v>Vibradores de hueso audiométricos o analizadores de oído medio</v>
          </cell>
        </row>
        <row r="8850">
          <cell r="A8850">
            <v>42182403</v>
          </cell>
          <cell r="B8850" t="str">
            <v>Cabinas audiométricas o cámaras acústicas para pruebas de audición</v>
          </cell>
        </row>
        <row r="8851">
          <cell r="A8851">
            <v>42182404</v>
          </cell>
          <cell r="B8851" t="str">
            <v>Sets de calibración de unidades de evaluación de función auditiva</v>
          </cell>
        </row>
        <row r="8852">
          <cell r="A8852">
            <v>42182405</v>
          </cell>
          <cell r="B8852" t="str">
            <v>Unidades de evaluación de función auditiva</v>
          </cell>
        </row>
        <row r="8853">
          <cell r="A8853">
            <v>42182406</v>
          </cell>
          <cell r="B8853" t="str">
            <v>Grabadoras gráficas de pruebas auditivas</v>
          </cell>
        </row>
        <row r="8854">
          <cell r="A8854">
            <v>42182407</v>
          </cell>
          <cell r="B8854" t="str">
            <v>Fenestrómetros de oído</v>
          </cell>
        </row>
        <row r="8855">
          <cell r="A8855">
            <v>42182408</v>
          </cell>
          <cell r="B8855" t="str">
            <v>Electrococleógrafos</v>
          </cell>
        </row>
        <row r="8856">
          <cell r="A8856">
            <v>42182409</v>
          </cell>
          <cell r="B8856" t="str">
            <v>Analizadores de audífonos o sistemas de prueba</v>
          </cell>
        </row>
        <row r="8857">
          <cell r="A8857">
            <v>42182410</v>
          </cell>
          <cell r="B8857" t="str">
            <v>Estuches para diapasones para uso médico</v>
          </cell>
        </row>
        <row r="8858">
          <cell r="A8858">
            <v>42182411</v>
          </cell>
          <cell r="B8858" t="str">
            <v>Martillos para diapasones para uso médico</v>
          </cell>
        </row>
        <row r="8859">
          <cell r="A8859">
            <v>42182412</v>
          </cell>
          <cell r="B8859" t="str">
            <v>Diapasones para uso médico</v>
          </cell>
        </row>
        <row r="8860">
          <cell r="A8860">
            <v>42182413</v>
          </cell>
          <cell r="B8860" t="str">
            <v>Sets de diapasones para uso médico</v>
          </cell>
        </row>
        <row r="8861">
          <cell r="A8861">
            <v>42182414</v>
          </cell>
          <cell r="B8861" t="str">
            <v>Analizadores de tinnitus (acúfenos)</v>
          </cell>
        </row>
        <row r="8862">
          <cell r="A8862">
            <v>42182415</v>
          </cell>
          <cell r="B8862" t="str">
            <v>Tubos de toynbee para diagnóstico</v>
          </cell>
        </row>
        <row r="8863">
          <cell r="A8863">
            <v>42182416</v>
          </cell>
          <cell r="B8863" t="str">
            <v>Timpanómetros o sus accesorios</v>
          </cell>
        </row>
        <row r="8864">
          <cell r="A8864">
            <v>42182417</v>
          </cell>
          <cell r="B8864" t="str">
            <v>Cordones de audiometría</v>
          </cell>
        </row>
        <row r="8865">
          <cell r="A8865">
            <v>42182418</v>
          </cell>
          <cell r="B8865" t="str">
            <v>Guías para fenestrómetro</v>
          </cell>
        </row>
        <row r="8866">
          <cell r="A8866">
            <v>42182419</v>
          </cell>
          <cell r="B8866" t="str">
            <v>Aparatos para control de audición</v>
          </cell>
        </row>
        <row r="8867">
          <cell r="A8867">
            <v>42182420</v>
          </cell>
          <cell r="B8867" t="str">
            <v>Sondas aurales</v>
          </cell>
        </row>
        <row r="8868">
          <cell r="A8868">
            <v>42182421</v>
          </cell>
          <cell r="B8868" t="str">
            <v>Calibradores de tapones o accesorios</v>
          </cell>
        </row>
        <row r="8869">
          <cell r="A8869">
            <v>42182422</v>
          </cell>
          <cell r="B8869" t="str">
            <v>Bolsas inflables para oído</v>
          </cell>
        </row>
        <row r="8870">
          <cell r="A8870">
            <v>42182501</v>
          </cell>
          <cell r="B8870" t="str">
            <v>Olfatómetros</v>
          </cell>
        </row>
        <row r="8871">
          <cell r="A8871">
            <v>42182502</v>
          </cell>
          <cell r="B8871" t="str">
            <v>Medidores de flujo nasal o rinoanemómetros</v>
          </cell>
        </row>
        <row r="8872">
          <cell r="A8872">
            <v>42182601</v>
          </cell>
          <cell r="B8872" t="str">
            <v>Luces o lámparas de pie para exámenes médicos</v>
          </cell>
        </row>
        <row r="8873">
          <cell r="A8873">
            <v>42182602</v>
          </cell>
          <cell r="B8873" t="str">
            <v>Luces o lámparas instaladas para exámenes médicos</v>
          </cell>
        </row>
        <row r="8874">
          <cell r="A8874">
            <v>42182603</v>
          </cell>
          <cell r="B8874" t="str">
            <v>Luces de techo o lámparas de techo o accesorios para exámenes médicos</v>
          </cell>
        </row>
        <row r="8875">
          <cell r="A8875">
            <v>42182604</v>
          </cell>
          <cell r="B8875" t="str">
            <v>Linternas para exámenes médicos</v>
          </cell>
        </row>
        <row r="8876">
          <cell r="A8876">
            <v>42182701</v>
          </cell>
          <cell r="B8876" t="str">
            <v>Goniómetros</v>
          </cell>
        </row>
        <row r="8877">
          <cell r="A8877">
            <v>42182702</v>
          </cell>
          <cell r="B8877" t="str">
            <v>Cintas de medición para uso médico</v>
          </cell>
        </row>
        <row r="8878">
          <cell r="A8878">
            <v>42182703</v>
          </cell>
          <cell r="B8878" t="str">
            <v>Reglas de medición de altura de pacientes</v>
          </cell>
        </row>
        <row r="8879">
          <cell r="A8879">
            <v>42182704</v>
          </cell>
          <cell r="B8879" t="str">
            <v>Evaluadores de dobleces de piel</v>
          </cell>
        </row>
        <row r="8880">
          <cell r="A8880">
            <v>42182801</v>
          </cell>
          <cell r="B8880" t="str">
            <v>Básculas de pañales</v>
          </cell>
        </row>
        <row r="8881">
          <cell r="A8881">
            <v>42182802</v>
          </cell>
          <cell r="B8881" t="str">
            <v>Básculas de bebés</v>
          </cell>
        </row>
        <row r="8882">
          <cell r="A8882">
            <v>42182803</v>
          </cell>
          <cell r="B8882" t="str">
            <v>Básculas de mesa o cama para pacientes para uso general</v>
          </cell>
        </row>
        <row r="8883">
          <cell r="A8883">
            <v>42182804</v>
          </cell>
          <cell r="B8883" t="str">
            <v>Básculas de asiento para pacientes</v>
          </cell>
        </row>
        <row r="8884">
          <cell r="A8884">
            <v>42182805</v>
          </cell>
          <cell r="B8884" t="str">
            <v>Básculas de piso para pacientes</v>
          </cell>
        </row>
        <row r="8885">
          <cell r="A8885">
            <v>42182806</v>
          </cell>
          <cell r="B8885" t="str">
            <v>Básculas de eslinga para pacientes</v>
          </cell>
        </row>
        <row r="8886">
          <cell r="A8886">
            <v>42182807</v>
          </cell>
          <cell r="B8886" t="str">
            <v>Básculas de plataforma para sillas de ruedas</v>
          </cell>
        </row>
        <row r="8887">
          <cell r="A8887">
            <v>42182808</v>
          </cell>
          <cell r="B8887" t="str">
            <v>Forros o revestimientos para básculas de pesaje</v>
          </cell>
        </row>
        <row r="8888">
          <cell r="A8888">
            <v>42182901</v>
          </cell>
          <cell r="B8888" t="str">
            <v>Mesas de examen obstétrico o ginecológico</v>
          </cell>
        </row>
        <row r="8889">
          <cell r="A8889">
            <v>42182902</v>
          </cell>
          <cell r="B8889" t="str">
            <v>Mesas de examen con apoya pies para examen obstétrico o ginecológico</v>
          </cell>
        </row>
        <row r="8890">
          <cell r="A8890">
            <v>42182903</v>
          </cell>
          <cell r="B8890" t="str">
            <v>Mesas para examen pediátrico</v>
          </cell>
        </row>
        <row r="8891">
          <cell r="A8891">
            <v>42182904</v>
          </cell>
          <cell r="B8891" t="str">
            <v>Mesas de retención o sistemas de medición para examen pediátrico</v>
          </cell>
        </row>
        <row r="8892">
          <cell r="A8892">
            <v>42183001</v>
          </cell>
          <cell r="B8892" t="str">
            <v>Carteleras para examen de ojos o tarjetas de visión</v>
          </cell>
        </row>
        <row r="8893">
          <cell r="A8893">
            <v>42183002</v>
          </cell>
          <cell r="B8893" t="str">
            <v>Topógrafos corneales</v>
          </cell>
        </row>
        <row r="8894">
          <cell r="A8894">
            <v>42183003</v>
          </cell>
          <cell r="B8894" t="str">
            <v>Exoftalmómetros</v>
          </cell>
        </row>
        <row r="8895">
          <cell r="A8895">
            <v>42183004</v>
          </cell>
          <cell r="B8895" t="str">
            <v>Queratoscopios</v>
          </cell>
        </row>
        <row r="8896">
          <cell r="A8896">
            <v>42183005</v>
          </cell>
          <cell r="B8896" t="str">
            <v>Colorímetros oftálmicos</v>
          </cell>
        </row>
        <row r="8897">
          <cell r="A8897">
            <v>42183006</v>
          </cell>
          <cell r="B8897" t="str">
            <v>Distómetros oftálmicos</v>
          </cell>
        </row>
        <row r="8898">
          <cell r="A8898">
            <v>42183007</v>
          </cell>
          <cell r="B8898" t="str">
            <v>Tambores oftálmicos o sus accesorios</v>
          </cell>
        </row>
        <row r="8899">
          <cell r="A8899">
            <v>42183008</v>
          </cell>
          <cell r="B8899" t="str">
            <v>Eutiscopios oftálmicos</v>
          </cell>
        </row>
        <row r="8900">
          <cell r="A8900">
            <v>42183009</v>
          </cell>
          <cell r="B8900" t="str">
            <v>Lentes de prueba del ojo o sus accesorios para uso oftálmico</v>
          </cell>
        </row>
        <row r="8901">
          <cell r="A8901">
            <v>42183010</v>
          </cell>
          <cell r="B8901" t="str">
            <v>Lensómetros para uso oftálmico</v>
          </cell>
        </row>
        <row r="8902">
          <cell r="A8902">
            <v>42183011</v>
          </cell>
          <cell r="B8902" t="str">
            <v>Perímetros para uso oftálmico</v>
          </cell>
        </row>
        <row r="8903">
          <cell r="A8903">
            <v>42183012</v>
          </cell>
          <cell r="B8903" t="str">
            <v>Fotómetros para uso oftálmico</v>
          </cell>
        </row>
        <row r="8904">
          <cell r="A8904">
            <v>42183013</v>
          </cell>
          <cell r="B8904" t="str">
            <v>Prismas para uso oftálmico</v>
          </cell>
        </row>
        <row r="8905">
          <cell r="A8905">
            <v>42183014</v>
          </cell>
          <cell r="B8905" t="str">
            <v>Retinoscopios para uso oftálmico</v>
          </cell>
        </row>
        <row r="8906">
          <cell r="A8906">
            <v>42183015</v>
          </cell>
          <cell r="B8906" t="str">
            <v>Lámparas de hendidura para uso oftálmico</v>
          </cell>
        </row>
        <row r="8907">
          <cell r="A8907">
            <v>42183016</v>
          </cell>
          <cell r="B8907" t="str">
            <v>Espectrofotómetros para uso oftálmico</v>
          </cell>
        </row>
        <row r="8908">
          <cell r="A8908">
            <v>42183017</v>
          </cell>
          <cell r="B8908" t="str">
            <v>Espéculos para uso oftálmico</v>
          </cell>
        </row>
        <row r="8909">
          <cell r="A8909">
            <v>42183018</v>
          </cell>
          <cell r="B8909" t="str">
            <v>Tonómetros o accesorios para uso oftálmico</v>
          </cell>
        </row>
        <row r="8910">
          <cell r="A8910">
            <v>42183019</v>
          </cell>
          <cell r="B8910" t="str">
            <v>Transiluminadores para uso oftálmico</v>
          </cell>
        </row>
        <row r="8911">
          <cell r="A8911">
            <v>42183020</v>
          </cell>
          <cell r="B8911" t="str">
            <v>Trazadores de campo visual para uso oftálmico</v>
          </cell>
        </row>
        <row r="8912">
          <cell r="A8912">
            <v>42183021</v>
          </cell>
          <cell r="B8912" t="str">
            <v>Analizadores de función visual para uso oftálmico</v>
          </cell>
        </row>
        <row r="8913">
          <cell r="A8913">
            <v>42183022</v>
          </cell>
          <cell r="B8913" t="str">
            <v>Visiómetros para uso oftálmico</v>
          </cell>
        </row>
        <row r="8914">
          <cell r="A8914">
            <v>42183023</v>
          </cell>
          <cell r="B8914" t="str">
            <v>Oftalmómetros</v>
          </cell>
        </row>
        <row r="8915">
          <cell r="A8915">
            <v>42183024</v>
          </cell>
          <cell r="B8915" t="str">
            <v>Mesas para instrumentos o accesorios para uso oftálmico</v>
          </cell>
        </row>
        <row r="8916">
          <cell r="A8916">
            <v>42183025</v>
          </cell>
          <cell r="B8916" t="str">
            <v>Lentes de vitrectomía</v>
          </cell>
        </row>
        <row r="8917">
          <cell r="A8917">
            <v>42183026</v>
          </cell>
          <cell r="B8917" t="str">
            <v>Oftalmodinamómetros</v>
          </cell>
        </row>
        <row r="8918">
          <cell r="A8918">
            <v>42183027</v>
          </cell>
          <cell r="B8918" t="str">
            <v>Kits o accesorios de pruebas de monitoreo tangente</v>
          </cell>
        </row>
        <row r="8919">
          <cell r="A8919">
            <v>42183028</v>
          </cell>
          <cell r="B8919" t="str">
            <v>Accesorios para retinoscopio para uso oftálmico</v>
          </cell>
        </row>
        <row r="8920">
          <cell r="A8920">
            <v>42183029</v>
          </cell>
          <cell r="B8920" t="str">
            <v>Unidades de forópter</v>
          </cell>
        </row>
        <row r="8921">
          <cell r="A8921">
            <v>42183030</v>
          </cell>
          <cell r="B8921" t="str">
            <v>Oclusores de ojos</v>
          </cell>
        </row>
        <row r="8922">
          <cell r="A8922">
            <v>42183031</v>
          </cell>
          <cell r="B8922" t="str">
            <v>Sets o accesorios de placas pseudoisocromáticas</v>
          </cell>
        </row>
        <row r="8923">
          <cell r="A8923">
            <v>42183032</v>
          </cell>
          <cell r="B8923" t="str">
            <v>Taquistoscopio</v>
          </cell>
        </row>
        <row r="8924">
          <cell r="A8924">
            <v>42183033</v>
          </cell>
          <cell r="B8924" t="str">
            <v>Sets de ajuste de anteojos</v>
          </cell>
        </row>
        <row r="8925">
          <cell r="A8925">
            <v>42183034</v>
          </cell>
          <cell r="B8925" t="str">
            <v>Estereoscopios para probar la visión</v>
          </cell>
        </row>
        <row r="8926">
          <cell r="A8926">
            <v>42183035</v>
          </cell>
          <cell r="B8926" t="str">
            <v>Queratómetros refractores de combinación</v>
          </cell>
        </row>
        <row r="8927">
          <cell r="A8927">
            <v>42183036</v>
          </cell>
          <cell r="B8927" t="str">
            <v>Placas base para oftalmómetros</v>
          </cell>
        </row>
        <row r="8928">
          <cell r="A8928">
            <v>42183037</v>
          </cell>
          <cell r="B8928" t="str">
            <v>Proyectores de cuadros o accesorios</v>
          </cell>
        </row>
        <row r="8929">
          <cell r="A8929">
            <v>42183038</v>
          </cell>
          <cell r="B8929" t="str">
            <v>Almohadillas de uso oftálmico</v>
          </cell>
        </row>
        <row r="8930">
          <cell r="A8930">
            <v>42183039</v>
          </cell>
          <cell r="B8930" t="str">
            <v>Sujetadores de lentes oftálmicos</v>
          </cell>
        </row>
        <row r="8931">
          <cell r="A8931">
            <v>42183040</v>
          </cell>
          <cell r="B8931" t="str">
            <v>Herramientas o accesorios para optómetras</v>
          </cell>
        </row>
        <row r="8932">
          <cell r="A8932">
            <v>42183041</v>
          </cell>
          <cell r="B8932" t="str">
            <v>Linternas de pruebas de percepción del color</v>
          </cell>
        </row>
        <row r="8933">
          <cell r="A8933">
            <v>42183042</v>
          </cell>
          <cell r="B8933" t="str">
            <v>Aparatos de percepción de profundidad</v>
          </cell>
        </row>
        <row r="8934">
          <cell r="A8934">
            <v>42183043</v>
          </cell>
          <cell r="B8934" t="str">
            <v>Bombillos para oftalmómetros</v>
          </cell>
        </row>
        <row r="8935">
          <cell r="A8935">
            <v>42183044</v>
          </cell>
          <cell r="B8935" t="str">
            <v>Pantallas tangentes</v>
          </cell>
        </row>
        <row r="8936">
          <cell r="A8936">
            <v>42183045</v>
          </cell>
          <cell r="B8936" t="str">
            <v>Sistemas de electroretinograma</v>
          </cell>
        </row>
        <row r="8937">
          <cell r="A8937">
            <v>42183046</v>
          </cell>
          <cell r="B8937" t="str">
            <v>Sets o accesorios de prueba de visión binocular</v>
          </cell>
        </row>
        <row r="8938">
          <cell r="A8938">
            <v>42183047</v>
          </cell>
          <cell r="B8938" t="str">
            <v>Soportes miradores para pruebas de agudeza visual</v>
          </cell>
        </row>
        <row r="8939">
          <cell r="A8939">
            <v>42183048</v>
          </cell>
          <cell r="B8939" t="str">
            <v>Barras de fijación de niños para uso oftálmico</v>
          </cell>
        </row>
        <row r="8940">
          <cell r="A8940">
            <v>42183101</v>
          </cell>
          <cell r="B8940" t="str">
            <v>Gustómetros</v>
          </cell>
        </row>
        <row r="8941">
          <cell r="A8941">
            <v>42183201</v>
          </cell>
          <cell r="B8941" t="str">
            <v>Instrumentos o accesorios para detectar o probar alergias</v>
          </cell>
        </row>
        <row r="8942">
          <cell r="A8942">
            <v>42183301</v>
          </cell>
          <cell r="B8942" t="str">
            <v>Accesorios para espejos de examen de oído nariz garganta ent</v>
          </cell>
        </row>
        <row r="8943">
          <cell r="A8943">
            <v>42191501</v>
          </cell>
          <cell r="B8943" t="str">
            <v>Sistema de tubo neumático clínico</v>
          </cell>
        </row>
        <row r="8944">
          <cell r="A8944">
            <v>42191502</v>
          </cell>
          <cell r="B8944" t="str">
            <v>Bandejas o cubiertas para medicinas</v>
          </cell>
        </row>
        <row r="8945">
          <cell r="A8945">
            <v>42191601</v>
          </cell>
          <cell r="B8945" t="str">
            <v>Iluminación para habitaciones de pacientes o accesorios</v>
          </cell>
        </row>
        <row r="8946">
          <cell r="A8946">
            <v>42191602</v>
          </cell>
          <cell r="B8946" t="str">
            <v>Iluminación para salas de cirugía o accesorios</v>
          </cell>
        </row>
        <row r="8947">
          <cell r="A8947">
            <v>42191603</v>
          </cell>
          <cell r="B8947" t="str">
            <v>Paneles de instrumentos para equipos hospitalarios</v>
          </cell>
        </row>
        <row r="8948">
          <cell r="A8948">
            <v>42191604</v>
          </cell>
          <cell r="B8948" t="str">
            <v>Brazos de monitoreo clínico</v>
          </cell>
        </row>
        <row r="8949">
          <cell r="A8949">
            <v>42191605</v>
          </cell>
          <cell r="B8949" t="str">
            <v>Columnas para equipos eléctricos hospitalarios</v>
          </cell>
        </row>
        <row r="8950">
          <cell r="A8950">
            <v>42191606</v>
          </cell>
          <cell r="B8950" t="str">
            <v>Brazos de techo para instalaciones médicas</v>
          </cell>
        </row>
        <row r="8951">
          <cell r="A8951">
            <v>42191607</v>
          </cell>
          <cell r="B8951" t="str">
            <v>Cortinas de cubículo o pantallas o hardware de rieles de cortinas para pacientes</v>
          </cell>
        </row>
        <row r="8952">
          <cell r="A8952">
            <v>42191608</v>
          </cell>
          <cell r="B8952" t="str">
            <v>Controles de enfermería o monitores de salida</v>
          </cell>
        </row>
        <row r="8953">
          <cell r="A8953">
            <v>42191609</v>
          </cell>
          <cell r="B8953" t="str">
            <v>Sistemas de pared principal para uso clínico</v>
          </cell>
        </row>
        <row r="8954">
          <cell r="A8954">
            <v>42191610</v>
          </cell>
          <cell r="B8954" t="str">
            <v>Módulos de trabajo para uso clínico</v>
          </cell>
        </row>
        <row r="8955">
          <cell r="A8955">
            <v>42191611</v>
          </cell>
          <cell r="B8955" t="str">
            <v>Módulos o sistemas de comunicación de enfermería</v>
          </cell>
        </row>
        <row r="8956">
          <cell r="A8956">
            <v>42191612</v>
          </cell>
          <cell r="B8956" t="str">
            <v>Sistemas de intercomunicación hospitalaria</v>
          </cell>
        </row>
        <row r="8957">
          <cell r="A8957">
            <v>42191701</v>
          </cell>
          <cell r="B8957" t="str">
            <v>Pistas de servicio de electricidad o gas para uso médico</v>
          </cell>
        </row>
        <row r="8958">
          <cell r="A8958">
            <v>42191702</v>
          </cell>
          <cell r="B8958" t="str">
            <v>Columnas de entrega de gas para uso médico</v>
          </cell>
        </row>
        <row r="8959">
          <cell r="A8959">
            <v>42191703</v>
          </cell>
          <cell r="B8959" t="str">
            <v>Salidas de gas para uso médico</v>
          </cell>
        </row>
        <row r="8960">
          <cell r="A8960">
            <v>42191704</v>
          </cell>
          <cell r="B8960" t="str">
            <v>Sistemas de compresión de aire gas para uso médico</v>
          </cell>
        </row>
        <row r="8961">
          <cell r="A8961">
            <v>42191705</v>
          </cell>
          <cell r="B8961" t="str">
            <v>Alarmas de gas para uso médico</v>
          </cell>
        </row>
        <row r="8962">
          <cell r="A8962">
            <v>42191706</v>
          </cell>
          <cell r="B8962" t="str">
            <v>Colector de gas para uso medico</v>
          </cell>
        </row>
        <row r="8963">
          <cell r="A8963">
            <v>42191707</v>
          </cell>
          <cell r="B8963" t="str">
            <v>Sistemas de vacío para uso médico</v>
          </cell>
        </row>
        <row r="8964">
          <cell r="A8964">
            <v>42191708</v>
          </cell>
          <cell r="B8964" t="str">
            <v>Gabinetes de control de presión de aire para uso médico</v>
          </cell>
        </row>
        <row r="8965">
          <cell r="A8965">
            <v>42191709</v>
          </cell>
          <cell r="B8965" t="str">
            <v>Válvulas de cierre de gas o cajas de válvulas para uso médico</v>
          </cell>
        </row>
        <row r="8966">
          <cell r="A8966">
            <v>42191710</v>
          </cell>
          <cell r="B8966" t="str">
            <v>Carros o puestos o accesorios para cilindros de gas para uso médico</v>
          </cell>
        </row>
        <row r="8967">
          <cell r="A8967">
            <v>42191711</v>
          </cell>
          <cell r="B8967" t="str">
            <v>Tanques de aire comprimido o accesorios para uso quirúrgico</v>
          </cell>
        </row>
        <row r="8968">
          <cell r="A8968">
            <v>42191801</v>
          </cell>
          <cell r="B8968" t="str">
            <v>Mesas para encima de la cama o accesorios</v>
          </cell>
        </row>
        <row r="8969">
          <cell r="A8969">
            <v>42191802</v>
          </cell>
          <cell r="B8969" t="str">
            <v>Incubadoras o calentadores de bebés para uso clínico</v>
          </cell>
        </row>
        <row r="8970">
          <cell r="A8970">
            <v>42191803</v>
          </cell>
          <cell r="B8970" t="str">
            <v>Moisés o cunas o camas pediátricas o accesorios</v>
          </cell>
        </row>
        <row r="8971">
          <cell r="A8971">
            <v>42191804</v>
          </cell>
          <cell r="B8971" t="str">
            <v>Barandas para camas para uso médico o quirúrgico</v>
          </cell>
        </row>
        <row r="8972">
          <cell r="A8972">
            <v>42191805</v>
          </cell>
          <cell r="B8972" t="str">
            <v>Columnas suspendidas para uso médico</v>
          </cell>
        </row>
        <row r="8973">
          <cell r="A8973">
            <v>42191806</v>
          </cell>
          <cell r="B8973" t="str">
            <v>Barras de trapecio para uso clínico</v>
          </cell>
        </row>
        <row r="8974">
          <cell r="A8974">
            <v>42191807</v>
          </cell>
          <cell r="B8974" t="str">
            <v>Camas o accesorios de cuidado del paciente para uso general</v>
          </cell>
        </row>
        <row r="8975">
          <cell r="A8975">
            <v>42191808</v>
          </cell>
          <cell r="B8975" t="str">
            <v>Camas o accesorios de cuidado del paciente para cuidado especial</v>
          </cell>
        </row>
        <row r="8976">
          <cell r="A8976">
            <v>42191809</v>
          </cell>
          <cell r="B8976" t="str">
            <v>Almohadillas o bombas de presión alterna</v>
          </cell>
        </row>
        <row r="8977">
          <cell r="A8977">
            <v>42191810</v>
          </cell>
          <cell r="B8977" t="str">
            <v>Colchones o accesorios para el cuidado del paciente</v>
          </cell>
        </row>
        <row r="8978">
          <cell r="A8978">
            <v>42191811</v>
          </cell>
          <cell r="B8978" t="str">
            <v>Cunas de posicionamiento para bebés</v>
          </cell>
        </row>
        <row r="8979">
          <cell r="A8979">
            <v>42191812</v>
          </cell>
          <cell r="B8979" t="str">
            <v>Kits de suministros de incubadoras para bebés</v>
          </cell>
        </row>
        <row r="8980">
          <cell r="A8980">
            <v>42191813</v>
          </cell>
          <cell r="B8980" t="str">
            <v>Forros de catre para el cuidado del paciente</v>
          </cell>
        </row>
        <row r="8981">
          <cell r="A8981">
            <v>42191814</v>
          </cell>
          <cell r="B8981" t="str">
            <v>Accesorios para incubadora o calentadora de bebés para uso clínico</v>
          </cell>
        </row>
        <row r="8982">
          <cell r="A8982">
            <v>42191901</v>
          </cell>
          <cell r="B8982" t="str">
            <v>Gabinetes clínicos para junto a la cama o accesorios</v>
          </cell>
        </row>
        <row r="8983">
          <cell r="A8983">
            <v>42191902</v>
          </cell>
          <cell r="B8983" t="str">
            <v>Armarios para uso hospitalario</v>
          </cell>
        </row>
        <row r="8984">
          <cell r="A8984">
            <v>42191903</v>
          </cell>
          <cell r="B8984" t="str">
            <v>Gabinetes de monitoreo para uso médico</v>
          </cell>
        </row>
        <row r="8985">
          <cell r="A8985">
            <v>42191904</v>
          </cell>
          <cell r="B8985" t="str">
            <v>Gabinetes o cajas fuertes para narcóticos</v>
          </cell>
        </row>
        <row r="8986">
          <cell r="A8986">
            <v>42191905</v>
          </cell>
          <cell r="B8986" t="str">
            <v>Gabinetes de tratamiento para uso médico</v>
          </cell>
        </row>
        <row r="8987">
          <cell r="A8987">
            <v>42191906</v>
          </cell>
          <cell r="B8987" t="str">
            <v>Gabinetes calentadores de cobijas o soluciones</v>
          </cell>
        </row>
        <row r="8988">
          <cell r="A8988">
            <v>42191907</v>
          </cell>
          <cell r="B8988" t="str">
            <v>Gabinetes o muebles de almacenamiento de instrumentos para uso médico</v>
          </cell>
        </row>
        <row r="8989">
          <cell r="A8989">
            <v>42192001</v>
          </cell>
          <cell r="B8989" t="str">
            <v>Mesas de examen o procedimientos médicos para uso general</v>
          </cell>
        </row>
        <row r="8990">
          <cell r="A8990">
            <v>42192002</v>
          </cell>
          <cell r="B8990" t="str">
            <v>Accesorios para mesas de examen o procedimientos médicos para uso general excluyendo sábanas para cubrirlas</v>
          </cell>
        </row>
        <row r="8991">
          <cell r="A8991">
            <v>42192101</v>
          </cell>
          <cell r="B8991" t="str">
            <v>Asientos o accesorios para sacar sangre o flebotomía</v>
          </cell>
        </row>
        <row r="8992">
          <cell r="A8992">
            <v>42192102</v>
          </cell>
          <cell r="B8992" t="str">
            <v>Reclinadoras o accesorios para uso hospitalario</v>
          </cell>
        </row>
        <row r="8993">
          <cell r="A8993">
            <v>42192103</v>
          </cell>
          <cell r="B8993" t="str">
            <v>Asientos para pacientes</v>
          </cell>
        </row>
        <row r="8994">
          <cell r="A8994">
            <v>42192104</v>
          </cell>
          <cell r="B8994" t="str">
            <v>Taburetes médicos y accesorios</v>
          </cell>
        </row>
        <row r="8995">
          <cell r="A8995">
            <v>42192106</v>
          </cell>
          <cell r="B8995" t="str">
            <v>Asientos para visitantes de instalaciones médicas</v>
          </cell>
        </row>
        <row r="8996">
          <cell r="A8996">
            <v>42192107</v>
          </cell>
          <cell r="B8996" t="str">
            <v>Asientos de examen clínico o accesorios</v>
          </cell>
        </row>
        <row r="8997">
          <cell r="A8997">
            <v>42192201</v>
          </cell>
          <cell r="B8997" t="str">
            <v>Camillas con ruedas o accesorios para el transporte de pacientes</v>
          </cell>
        </row>
        <row r="8998">
          <cell r="A8998">
            <v>42192202</v>
          </cell>
          <cell r="B8998" t="str">
            <v>Elevadores de camillas o de tijeras</v>
          </cell>
        </row>
        <row r="8999">
          <cell r="A8999">
            <v>42192203</v>
          </cell>
          <cell r="B8999" t="str">
            <v>Asientos geriátricos o accesorios</v>
          </cell>
        </row>
        <row r="9000">
          <cell r="A9000">
            <v>42192204</v>
          </cell>
          <cell r="B9000" t="str">
            <v>Incubadoras para el transporte de pacientes o accesorios</v>
          </cell>
        </row>
        <row r="9001">
          <cell r="A9001">
            <v>42192205</v>
          </cell>
          <cell r="B9001" t="str">
            <v>Accesorios para carritos de pacientes</v>
          </cell>
        </row>
        <row r="9002">
          <cell r="A9002">
            <v>42192206</v>
          </cell>
          <cell r="B9002" t="str">
            <v>Carritos de pacientes</v>
          </cell>
        </row>
        <row r="9003">
          <cell r="A9003">
            <v>42192207</v>
          </cell>
          <cell r="B9003" t="str">
            <v>Camillas para pacientes o accesorios para camillas</v>
          </cell>
        </row>
        <row r="9004">
          <cell r="A9004">
            <v>42192208</v>
          </cell>
          <cell r="B9004" t="str">
            <v>Accesorios para sillas de ruedas</v>
          </cell>
        </row>
        <row r="9005">
          <cell r="A9005">
            <v>42192209</v>
          </cell>
          <cell r="B9005" t="str">
            <v>Rampas para sillas de ruedas</v>
          </cell>
        </row>
        <row r="9006">
          <cell r="A9006">
            <v>42192210</v>
          </cell>
          <cell r="B9006" t="str">
            <v>Sillas de ruedas</v>
          </cell>
        </row>
        <row r="9007">
          <cell r="A9007">
            <v>42192211</v>
          </cell>
          <cell r="B9007" t="str">
            <v>Tablas para mover pacientes o sus accesorios</v>
          </cell>
        </row>
        <row r="9008">
          <cell r="A9008">
            <v>42192212</v>
          </cell>
          <cell r="B9008" t="str">
            <v>Esterilla o sábana para transferencia de pacientes</v>
          </cell>
        </row>
        <row r="9009">
          <cell r="A9009">
            <v>42192213</v>
          </cell>
          <cell r="B9009" t="str">
            <v>Unidad de sistema de calefacción para mantener o evacuar pacientes o accesorios</v>
          </cell>
        </row>
        <row r="9010">
          <cell r="A9010">
            <v>42192301</v>
          </cell>
          <cell r="B9010" t="str">
            <v>Elevadores de pacientes o accesorios</v>
          </cell>
        </row>
        <row r="9011">
          <cell r="A9011">
            <v>42192302</v>
          </cell>
          <cell r="B9011" t="str">
            <v>Elevadores hidráulicos o accesorios para uso clínico</v>
          </cell>
        </row>
        <row r="9012">
          <cell r="A9012">
            <v>42192303</v>
          </cell>
          <cell r="B9012" t="str">
            <v>Asientos suspendidos o eslingas para pacientes</v>
          </cell>
        </row>
        <row r="9013">
          <cell r="A9013">
            <v>42192304</v>
          </cell>
          <cell r="B9013" t="str">
            <v>Montacargas de techo para pacientes</v>
          </cell>
        </row>
        <row r="9014">
          <cell r="A9014">
            <v>42192305</v>
          </cell>
          <cell r="B9014" t="str">
            <v>Eslingas para bebés o accesorios</v>
          </cell>
        </row>
        <row r="9015">
          <cell r="A9015">
            <v>42192401</v>
          </cell>
          <cell r="B9015" t="str">
            <v>Carritos de emergencia o resucitación</v>
          </cell>
        </row>
        <row r="9016">
          <cell r="A9016">
            <v>42192402</v>
          </cell>
          <cell r="B9016" t="str">
            <v>Carritos específicos para equipos de diagnóstico o monitoreo</v>
          </cell>
        </row>
        <row r="9017">
          <cell r="A9017">
            <v>42192403</v>
          </cell>
          <cell r="B9017" t="str">
            <v>Carritos de aislamiento para uso médico</v>
          </cell>
        </row>
        <row r="9018">
          <cell r="A9018">
            <v>42192404</v>
          </cell>
          <cell r="B9018" t="str">
            <v>Carritos o accesorios para uso médico</v>
          </cell>
        </row>
        <row r="9019">
          <cell r="A9019">
            <v>42192405</v>
          </cell>
          <cell r="B9019" t="str">
            <v>Puestos móviles de irrigación</v>
          </cell>
        </row>
        <row r="9020">
          <cell r="A9020">
            <v>42192406</v>
          </cell>
          <cell r="B9020" t="str">
            <v>Carritos para transportar orinales</v>
          </cell>
        </row>
        <row r="9021">
          <cell r="A9021">
            <v>42192501</v>
          </cell>
          <cell r="B9021" t="str">
            <v>Forros para equipos médicos</v>
          </cell>
        </row>
        <row r="9022">
          <cell r="A9022">
            <v>42192502</v>
          </cell>
          <cell r="B9022" t="str">
            <v>Bolsas para equipos médicos</v>
          </cell>
        </row>
        <row r="9023">
          <cell r="A9023">
            <v>42192601</v>
          </cell>
          <cell r="B9023" t="str">
            <v>Moldes de supositorios</v>
          </cell>
        </row>
        <row r="9024">
          <cell r="A9024">
            <v>42192602</v>
          </cell>
          <cell r="B9024" t="str">
            <v>Dispensadores de pastillas o medicamentos o accesorios</v>
          </cell>
        </row>
        <row r="9025">
          <cell r="A9025">
            <v>42192603</v>
          </cell>
          <cell r="B9025" t="str">
            <v>Tazas o botellas para administrar medicamentos o accesorios</v>
          </cell>
        </row>
        <row r="9026">
          <cell r="A9026">
            <v>42192604</v>
          </cell>
          <cell r="B9026" t="str">
            <v>Sistemas o accesorios para la entrega de drogas</v>
          </cell>
        </row>
        <row r="9027">
          <cell r="A9027">
            <v>42192605</v>
          </cell>
          <cell r="B9027" t="str">
            <v>Kits de encapsulamiento de aneurismas</v>
          </cell>
        </row>
        <row r="9028">
          <cell r="A9028">
            <v>42201501</v>
          </cell>
          <cell r="B9028" t="str">
            <v>Instalación de unidad estacionaria completa para tomografía computarizada ct o cat para uso médico</v>
          </cell>
        </row>
        <row r="9029">
          <cell r="A9029">
            <v>42201502</v>
          </cell>
          <cell r="B9029" t="str">
            <v>Unidades móviles o transportables o unidad de camión para tomografía computarizada ct o cat para uso médico</v>
          </cell>
        </row>
        <row r="9030">
          <cell r="A9030">
            <v>42201503</v>
          </cell>
          <cell r="B9030" t="str">
            <v>Componentes de sistema tridimensional para tomografía computarizada ct o cat para uso médico</v>
          </cell>
        </row>
        <row r="9031">
          <cell r="A9031">
            <v>42201504</v>
          </cell>
          <cell r="B9031" t="str">
            <v>Componentes de hueso de contenido mineral para tomografía computarizada ct o cat para uso médico</v>
          </cell>
        </row>
        <row r="9032">
          <cell r="A9032">
            <v>42201505</v>
          </cell>
          <cell r="B9032" t="str">
            <v>Consolas para tomografía computarizada ct o cat para uso médico</v>
          </cell>
        </row>
        <row r="9033">
          <cell r="A9033">
            <v>42201506</v>
          </cell>
          <cell r="B9033" t="str">
            <v>Inyectores de agentes de contraste de tomografía informatizada (TAC o CT) médica</v>
          </cell>
        </row>
        <row r="9034">
          <cell r="A9034">
            <v>42201507</v>
          </cell>
          <cell r="B9034" t="str">
            <v>Componentes de sistema helicoidal para tomografía computarizada ct o cat para uso médico</v>
          </cell>
        </row>
        <row r="9035">
          <cell r="A9035">
            <v>42201508</v>
          </cell>
          <cell r="B9035" t="str">
            <v>Monitores para tomografía computarizada ct o cat para uso médico</v>
          </cell>
        </row>
        <row r="9036">
          <cell r="A9036">
            <v>42201509</v>
          </cell>
          <cell r="B9036" t="str">
            <v>Acondicionadores de energía para tomografía computarizada ct o cat para uso médico</v>
          </cell>
        </row>
        <row r="9037">
          <cell r="A9037">
            <v>42201510</v>
          </cell>
          <cell r="B9037" t="str">
            <v>Simuladores o dispositivos de aseguramiento de calidad o de calibración para tomografía computarizada ct o cat para uso médico</v>
          </cell>
        </row>
        <row r="9038">
          <cell r="A9038">
            <v>42201511</v>
          </cell>
          <cell r="B9038" t="str">
            <v>Escáneres o tubos para tomografía computarizada ct o cat para uso médico</v>
          </cell>
        </row>
        <row r="9039">
          <cell r="A9039">
            <v>42201512</v>
          </cell>
          <cell r="B9039" t="str">
            <v>Mesas o puestos o asientos para tomografía computarizada ct o cat para uso médico</v>
          </cell>
        </row>
        <row r="9040">
          <cell r="A9040">
            <v>42201513</v>
          </cell>
          <cell r="B9040" t="str">
            <v>Componentes de sistema ultra rápido para tomografía computarizada ct o cat para uso médico</v>
          </cell>
        </row>
        <row r="9041">
          <cell r="A9041">
            <v>42201601</v>
          </cell>
          <cell r="B9041" t="str">
            <v>Instalación de unidad estacionaria completa de imágenes de resonancia magnética mri para uso médico</v>
          </cell>
        </row>
        <row r="9042">
          <cell r="A9042">
            <v>42201602</v>
          </cell>
          <cell r="B9042" t="str">
            <v>Sistemas móviles o transportables o de camión de imágenes de resonancia magnética mri para uso médico</v>
          </cell>
        </row>
        <row r="9043">
          <cell r="A9043">
            <v>42201603</v>
          </cell>
          <cell r="B9043" t="str">
            <v>Componentes de sistema tridimensional de imágenes de resonancia magnética mri para uso médico</v>
          </cell>
        </row>
        <row r="9044">
          <cell r="A9044">
            <v>42201604</v>
          </cell>
          <cell r="B9044" t="str">
            <v>Simuladores o dispositivos de aseguramiento de calidad o calibración de imágenes de resonancia magnética mri para uso médico</v>
          </cell>
        </row>
        <row r="9045">
          <cell r="A9045">
            <v>42201605</v>
          </cell>
          <cell r="B9045" t="str">
            <v>Bobinas de imágenes de resonancia magnética mri para uso médico</v>
          </cell>
        </row>
        <row r="9046">
          <cell r="A9046">
            <v>42201606</v>
          </cell>
          <cell r="B9046" t="str">
            <v>Inyectores de agentes de contraste de resonancia magnética (MRI) médica</v>
          </cell>
        </row>
        <row r="9047">
          <cell r="A9047">
            <v>42201607</v>
          </cell>
          <cell r="B9047" t="str">
            <v>Monitores de imágenes de resonancia magnética mri para uso médico</v>
          </cell>
        </row>
        <row r="9048">
          <cell r="A9048">
            <v>42201608</v>
          </cell>
          <cell r="B9048" t="str">
            <v>Consolas primarias o remotas o secundarias de imágenes de resonancia magnética mri para uso médico</v>
          </cell>
        </row>
        <row r="9049">
          <cell r="A9049">
            <v>42201609</v>
          </cell>
          <cell r="B9049" t="str">
            <v>Escáneres de imágenes de resonancia magnética mri para uso médico</v>
          </cell>
        </row>
        <row r="9050">
          <cell r="A9050">
            <v>42201610</v>
          </cell>
          <cell r="B9050" t="str">
            <v>Instrumentos quirúrgicos o sistemas de guía de imágenes de resonancia magnética mri para uso médico</v>
          </cell>
        </row>
        <row r="9051">
          <cell r="A9051">
            <v>42201611</v>
          </cell>
          <cell r="B9051" t="str">
            <v>Mesas de imágenes de resonancia magnética mri para uso médico</v>
          </cell>
        </row>
        <row r="9052">
          <cell r="A9052">
            <v>42201701</v>
          </cell>
          <cell r="B9052" t="str">
            <v>Ultrasonido cardiaco o doppler o unidades de eco o cardioscopios</v>
          </cell>
        </row>
        <row r="9053">
          <cell r="A9053">
            <v>42201702</v>
          </cell>
          <cell r="B9053" t="str">
            <v>Ultrasonido o unidades de eco fetales o ginecológicas</v>
          </cell>
        </row>
        <row r="9054">
          <cell r="A9054">
            <v>42201703</v>
          </cell>
          <cell r="B9054" t="str">
            <v>Ultrasonido o unidades de eco mamográficas</v>
          </cell>
        </row>
        <row r="9055">
          <cell r="A9055">
            <v>42201704</v>
          </cell>
          <cell r="B9055" t="str">
            <v>Densitómetros de hueso por ultrasonido para uso médico</v>
          </cell>
        </row>
        <row r="9056">
          <cell r="A9056">
            <v>42201705</v>
          </cell>
          <cell r="B9056" t="str">
            <v>Forros para ultrasonido o doppler o eco sonda para uso médico</v>
          </cell>
        </row>
        <row r="9057">
          <cell r="A9057">
            <v>42201706</v>
          </cell>
          <cell r="B9057" t="str">
            <v>Sondas para ultrasonido o doppler o eco para uso médico</v>
          </cell>
        </row>
        <row r="9058">
          <cell r="A9058">
            <v>42201707</v>
          </cell>
          <cell r="B9058" t="str">
            <v>Calentadores de gel para ultrasonido o doppler o eco para uso médico</v>
          </cell>
        </row>
        <row r="9059">
          <cell r="A9059">
            <v>42201708</v>
          </cell>
          <cell r="B9059" t="str">
            <v>Geles para ultrasonido o doppler o eco para uso médico</v>
          </cell>
        </row>
        <row r="9060">
          <cell r="A9060">
            <v>42201709</v>
          </cell>
          <cell r="B9060" t="str">
            <v>Monitores para ultrasonido o doppler o eco para uso médico</v>
          </cell>
        </row>
        <row r="9061">
          <cell r="A9061">
            <v>42201710</v>
          </cell>
          <cell r="B9061" t="str">
            <v>Impresoras para ultrasonido o doppler o eco para uso médico</v>
          </cell>
        </row>
        <row r="9062">
          <cell r="A9062">
            <v>42201711</v>
          </cell>
          <cell r="B9062" t="str">
            <v>Transductores o accesorios para ultrasonido o doppler o eco para uso médico</v>
          </cell>
        </row>
        <row r="9063">
          <cell r="A9063">
            <v>42201712</v>
          </cell>
          <cell r="B9063" t="str">
            <v>Unidades de ultrasonido o doppler o eco pulso o ecografía de diagnóstico general para uso médico</v>
          </cell>
        </row>
        <row r="9064">
          <cell r="A9064">
            <v>42201713</v>
          </cell>
          <cell r="B9064" t="str">
            <v>Componentes tridimensionales para ultrasonido o doppler o eco para uso médico</v>
          </cell>
        </row>
        <row r="9065">
          <cell r="A9065">
            <v>42201714</v>
          </cell>
          <cell r="B9065" t="str">
            <v>Tensiómetros</v>
          </cell>
        </row>
        <row r="9066">
          <cell r="A9066">
            <v>42201715</v>
          </cell>
          <cell r="B9066" t="str">
            <v>Sondas o accesorios para ultrasonido o eco vaginal</v>
          </cell>
        </row>
        <row r="9067">
          <cell r="A9067">
            <v>42201716</v>
          </cell>
          <cell r="B9067" t="str">
            <v>Unidades de ultrasonido vascular</v>
          </cell>
        </row>
        <row r="9068">
          <cell r="A9068">
            <v>42201717</v>
          </cell>
          <cell r="B9068" t="str">
            <v>Almohadillas de transmisión de ultrasonido para uso médico</v>
          </cell>
        </row>
        <row r="9069">
          <cell r="A9069">
            <v>42201718</v>
          </cell>
          <cell r="B9069" t="str">
            <v>Escáneres oftálmicos de ultrasonido para uso médico</v>
          </cell>
        </row>
        <row r="9070">
          <cell r="A9070">
            <v>42201719</v>
          </cell>
          <cell r="B9070" t="str">
            <v>Lociones de escáner por ultrasonido para uso médico</v>
          </cell>
        </row>
        <row r="9071">
          <cell r="A9071">
            <v>42201801</v>
          </cell>
          <cell r="B9071" t="str">
            <v>Películas de rayos x para cardiología</v>
          </cell>
        </row>
        <row r="9072">
          <cell r="A9072">
            <v>42201802</v>
          </cell>
          <cell r="B9072" t="str">
            <v>Equipos de rayos x para cardiología</v>
          </cell>
        </row>
        <row r="9073">
          <cell r="A9073">
            <v>42201803</v>
          </cell>
          <cell r="B9073" t="str">
            <v>Equipos de rayos x para mamografías</v>
          </cell>
        </row>
        <row r="9074">
          <cell r="A9074">
            <v>42201804</v>
          </cell>
          <cell r="B9074" t="str">
            <v>Unidades de brazo c de rayos x para uso médico</v>
          </cell>
        </row>
        <row r="9075">
          <cell r="A9075">
            <v>42201805</v>
          </cell>
          <cell r="B9075" t="str">
            <v>Equipo de cine fluoroscopio para uso médico</v>
          </cell>
        </row>
        <row r="9076">
          <cell r="A9076">
            <v>42201806</v>
          </cell>
          <cell r="B9076" t="str">
            <v>Equipo de radiología y fluoroscopia rf para uso médico</v>
          </cell>
        </row>
        <row r="9077">
          <cell r="A9077">
            <v>42201807</v>
          </cell>
          <cell r="B9077" t="str">
            <v>Escáneres de radioisótopos para uso médico</v>
          </cell>
        </row>
        <row r="9078">
          <cell r="A9078">
            <v>42201808</v>
          </cell>
          <cell r="B9078" t="str">
            <v>Rejillas móviles de rayos x para uso médico</v>
          </cell>
        </row>
        <row r="9079">
          <cell r="A9079">
            <v>42201809</v>
          </cell>
          <cell r="B9079" t="str">
            <v>Inyectores o accesorios de agentes de contraste para imágenes para uso médico</v>
          </cell>
        </row>
        <row r="9080">
          <cell r="A9080">
            <v>42201810</v>
          </cell>
          <cell r="B9080" t="str">
            <v>Casetes o película de rayos x de uso general para uso médico</v>
          </cell>
        </row>
        <row r="9081">
          <cell r="A9081">
            <v>42201811</v>
          </cell>
          <cell r="B9081" t="str">
            <v>Dispositivos de aseguramiento de calidad o calibración de rayos x para uso médico</v>
          </cell>
        </row>
        <row r="9082">
          <cell r="A9082">
            <v>42201812</v>
          </cell>
          <cell r="B9082" t="str">
            <v>Mesas o puestos o asientos o gabinetes o accesorios de rayos x para uso médico</v>
          </cell>
        </row>
        <row r="9083">
          <cell r="A9083">
            <v>42201813</v>
          </cell>
          <cell r="B9083" t="str">
            <v>Unidades de tomografía de rayos x para uso médico</v>
          </cell>
        </row>
        <row r="9084">
          <cell r="A9084">
            <v>42201814</v>
          </cell>
          <cell r="B9084" t="str">
            <v>Tubos de rayos x para uso médico</v>
          </cell>
        </row>
        <row r="9085">
          <cell r="A9085">
            <v>42201815</v>
          </cell>
          <cell r="B9085" t="str">
            <v>Unidades de rayos x de uso diagnóstico general para uso médico</v>
          </cell>
        </row>
        <row r="9086">
          <cell r="A9086">
            <v>42201816</v>
          </cell>
          <cell r="B9086" t="str">
            <v>Unidades de xerorradiografía para uso médico</v>
          </cell>
        </row>
        <row r="9087">
          <cell r="A9087">
            <v>42201817</v>
          </cell>
          <cell r="B9087" t="str">
            <v>Densitómetros de hueso de rayos x</v>
          </cell>
        </row>
        <row r="9088">
          <cell r="A9088">
            <v>42201818</v>
          </cell>
          <cell r="B9088" t="str">
            <v>Cuñas de pisada y trompos de combinación para equipo radiográfico</v>
          </cell>
        </row>
        <row r="9089">
          <cell r="A9089">
            <v>42201819</v>
          </cell>
          <cell r="B9089" t="str">
            <v>Colgadores o sus accesorios para películas de rayos x</v>
          </cell>
        </row>
        <row r="9090">
          <cell r="A9090">
            <v>42201820</v>
          </cell>
          <cell r="B9090" t="str">
            <v>Rejillas de equipo radiográfico para uso médico</v>
          </cell>
        </row>
        <row r="9091">
          <cell r="A9091">
            <v>42201821</v>
          </cell>
          <cell r="B9091" t="str">
            <v>Sujeta casetes de película radiográfica</v>
          </cell>
        </row>
        <row r="9092">
          <cell r="A9092">
            <v>42201822</v>
          </cell>
          <cell r="B9092" t="str">
            <v>Estuches o fundas o accesorios para equipos de rayos x para uso médico</v>
          </cell>
        </row>
        <row r="9093">
          <cell r="A9093">
            <v>42201823</v>
          </cell>
          <cell r="B9093" t="str">
            <v>Unidad de tubo y transformador de rayos x para uso médico</v>
          </cell>
        </row>
        <row r="9094">
          <cell r="A9094">
            <v>42201824</v>
          </cell>
          <cell r="B9094" t="str">
            <v>Sets de artrografía para uso médico</v>
          </cell>
        </row>
        <row r="9095">
          <cell r="A9095">
            <v>42201825</v>
          </cell>
          <cell r="B9095" t="str">
            <v>Insertos de tubo de aparatos de rayos x para uso médico</v>
          </cell>
        </row>
        <row r="9096">
          <cell r="A9096">
            <v>42201826</v>
          </cell>
          <cell r="B9096" t="str">
            <v>Kits de reparación de aparatos de rayos x para uso médico</v>
          </cell>
        </row>
        <row r="9097">
          <cell r="A9097">
            <v>42201827</v>
          </cell>
          <cell r="B9097" t="str">
            <v>Kits de reparación de carpa de cuarto oscuro de rayos x para uso médico</v>
          </cell>
        </row>
        <row r="9098">
          <cell r="A9098">
            <v>42201828</v>
          </cell>
          <cell r="B9098" t="str">
            <v>Filtros de aparatos de rayos x para uso médico</v>
          </cell>
        </row>
        <row r="9099">
          <cell r="A9099">
            <v>42201829</v>
          </cell>
          <cell r="B9099" t="str">
            <v>Localizadores radiográficos</v>
          </cell>
        </row>
        <row r="9100">
          <cell r="A9100">
            <v>42201830</v>
          </cell>
          <cell r="B9100" t="str">
            <v>Pantallas intensificadoras de rayos x para uso médico</v>
          </cell>
        </row>
        <row r="9101">
          <cell r="A9101">
            <v>42201831</v>
          </cell>
          <cell r="B9101" t="str">
            <v>Tapas de casetes o películas de rayos x para uso médico</v>
          </cell>
        </row>
        <row r="9102">
          <cell r="A9102">
            <v>42201832</v>
          </cell>
          <cell r="B9102" t="str">
            <v>Cubiertas de casetes o película radiográfica</v>
          </cell>
        </row>
        <row r="9103">
          <cell r="A9103">
            <v>42201833</v>
          </cell>
          <cell r="B9103" t="str">
            <v>Cambiadores de casetes o película radiográfica</v>
          </cell>
        </row>
        <row r="9104">
          <cell r="A9104">
            <v>42201834</v>
          </cell>
          <cell r="B9104" t="str">
            <v>Ensamblajes rectificadores de aparatos de rayos x radiográficos para uso médico</v>
          </cell>
        </row>
        <row r="9105">
          <cell r="A9105">
            <v>42201835</v>
          </cell>
          <cell r="B9105" t="str">
            <v>Ensamblajes de unidades de tubos de aparatos de rayos x para uso médico</v>
          </cell>
        </row>
        <row r="9106">
          <cell r="A9106">
            <v>42201836</v>
          </cell>
          <cell r="B9106" t="str">
            <v>Ensamblajes de bandas de compresión de aparatos de rayos x para uso médico</v>
          </cell>
        </row>
        <row r="9107">
          <cell r="A9107">
            <v>42201837</v>
          </cell>
          <cell r="B9107" t="str">
            <v>Enfriadores de agua de rayos x para uso médico</v>
          </cell>
        </row>
        <row r="9108">
          <cell r="A9108">
            <v>42201838</v>
          </cell>
          <cell r="B9108" t="str">
            <v>Catéteres o kits de catéteres de enteroclisis para uso médico</v>
          </cell>
        </row>
        <row r="9109">
          <cell r="A9109">
            <v>42201839</v>
          </cell>
          <cell r="B9109" t="str">
            <v>Bandejas de procedimientos de imágenes para uso médico</v>
          </cell>
        </row>
        <row r="9110">
          <cell r="A9110">
            <v>42201840</v>
          </cell>
          <cell r="B9110" t="str">
            <v>Dispositivos sellantes vasculares</v>
          </cell>
        </row>
        <row r="9111">
          <cell r="A9111">
            <v>42201841</v>
          </cell>
          <cell r="B9111" t="str">
            <v>Papeles de rayos x diagnósticos para uso médico</v>
          </cell>
        </row>
        <row r="9112">
          <cell r="A9112">
            <v>42201901</v>
          </cell>
          <cell r="B9112" t="str">
            <v>Luces de punto caliente de película de rayos x para uso médico</v>
          </cell>
        </row>
        <row r="9113">
          <cell r="A9113">
            <v>42201902</v>
          </cell>
          <cell r="B9113" t="str">
            <v>Sistemas de estanterías de despliegue largas de rayos x para uso médico</v>
          </cell>
        </row>
        <row r="9114">
          <cell r="A9114">
            <v>42201903</v>
          </cell>
          <cell r="B9114" t="str">
            <v>Cajas de despliegue de película de rayos x para uso médico</v>
          </cell>
        </row>
        <row r="9115">
          <cell r="A9115">
            <v>42201904</v>
          </cell>
          <cell r="B9115" t="str">
            <v>Ventanas o pantallas iluminadoras de película de rayos x para uso médico</v>
          </cell>
        </row>
        <row r="9116">
          <cell r="A9116">
            <v>42201905</v>
          </cell>
          <cell r="B9116" t="str">
            <v>Estuches de transferencia de película de rayos x para uso médico</v>
          </cell>
        </row>
        <row r="9117">
          <cell r="A9117">
            <v>42201906</v>
          </cell>
          <cell r="B9117" t="str">
            <v>Ganchos iluminadores de película de rayos x para uso médico</v>
          </cell>
        </row>
        <row r="9118">
          <cell r="A9118">
            <v>42201907</v>
          </cell>
          <cell r="B9118" t="str">
            <v>Estereoscopios de película de rayos x para uso médico</v>
          </cell>
        </row>
        <row r="9119">
          <cell r="A9119">
            <v>42201908</v>
          </cell>
          <cell r="B9119" t="str">
            <v>Viseras para monitores fluoroscopios para uso médico</v>
          </cell>
        </row>
        <row r="9120">
          <cell r="A9120">
            <v>42202001</v>
          </cell>
          <cell r="B9120" t="str">
            <v>Cámaras gamma de uso general para uso médico</v>
          </cell>
        </row>
        <row r="9121">
          <cell r="A9121">
            <v>42202002</v>
          </cell>
          <cell r="B9121" t="str">
            <v>Sistemas de navegación o accesorios para mapeo linfático</v>
          </cell>
        </row>
        <row r="9122">
          <cell r="A9122">
            <v>42202003</v>
          </cell>
          <cell r="B9122" t="str">
            <v>Sondas para mapeo linfático</v>
          </cell>
        </row>
        <row r="9123">
          <cell r="A9123">
            <v>42202004</v>
          </cell>
          <cell r="B9123" t="str">
            <v>Colimadores para mapeo linfático</v>
          </cell>
        </row>
        <row r="9124">
          <cell r="A9124">
            <v>42202005</v>
          </cell>
          <cell r="B9124" t="str">
            <v>Paquete de procedimiento para mapeo linfático</v>
          </cell>
        </row>
        <row r="9125">
          <cell r="A9125">
            <v>42202101</v>
          </cell>
          <cell r="B9125" t="str">
            <v>Contenedores o semillas de intra cavidad para braquiterapia</v>
          </cell>
        </row>
        <row r="9126">
          <cell r="A9126">
            <v>42202102</v>
          </cell>
          <cell r="B9126" t="str">
            <v>Catéteres o jeringas o insertores o aplicadores para braquiterapia</v>
          </cell>
        </row>
        <row r="9127">
          <cell r="A9127">
            <v>42202103</v>
          </cell>
          <cell r="B9127" t="str">
            <v>Contenedores de almacenamiento de semillas para braquiterapia</v>
          </cell>
        </row>
        <row r="9128">
          <cell r="A9128">
            <v>42202104</v>
          </cell>
          <cell r="B9128" t="str">
            <v>Kits de captura de semillas para braquiterapia</v>
          </cell>
        </row>
        <row r="9129">
          <cell r="A9129">
            <v>42202105</v>
          </cell>
          <cell r="B9129" t="str">
            <v>Unidades de braquiterapia</v>
          </cell>
        </row>
        <row r="9130">
          <cell r="A9130">
            <v>42202201</v>
          </cell>
          <cell r="B9130" t="str">
            <v>Colimadores o cascos de cuchillo gamma para radio cirugía</v>
          </cell>
        </row>
        <row r="9131">
          <cell r="A9131">
            <v>42202202</v>
          </cell>
          <cell r="B9131" t="str">
            <v>Unidades o centelladores de cuchillos gamma radio quirúrgicos</v>
          </cell>
        </row>
        <row r="9132">
          <cell r="A9132">
            <v>42202203</v>
          </cell>
          <cell r="B9132" t="str">
            <v>Sets de almohadillas para cascos de radio cirugía</v>
          </cell>
        </row>
        <row r="9133">
          <cell r="A9133">
            <v>42202301</v>
          </cell>
          <cell r="B9133" t="str">
            <v>Unidades bidimensionales de terapia de radiación de intensidad modulada de acelerador lineal imrt para uso médico</v>
          </cell>
        </row>
        <row r="9134">
          <cell r="A9134">
            <v>42202302</v>
          </cell>
          <cell r="B9134" t="str">
            <v>Unidades tridimensionales de terapia de radiación de intensidad modulada de acelerador lineal imrt para uso médico</v>
          </cell>
        </row>
        <row r="9135">
          <cell r="A9135">
            <v>42202303</v>
          </cell>
          <cell r="B9135" t="str">
            <v>Colimadores de terapia de radiación de intensidad modulada de acelerador lineal imrt para uso médico</v>
          </cell>
        </row>
        <row r="9136">
          <cell r="A9136">
            <v>42202401</v>
          </cell>
          <cell r="B9136" t="str">
            <v>Unidades de tomografía de emisión de positrones pet para uso médico</v>
          </cell>
        </row>
        <row r="9137">
          <cell r="A9137">
            <v>42202501</v>
          </cell>
          <cell r="B9137" t="str">
            <v>Unidades de tomografía de emisión computarizada de fotones únicos spect para uso médico</v>
          </cell>
        </row>
        <row r="9138">
          <cell r="A9138">
            <v>42202601</v>
          </cell>
          <cell r="B9138" t="str">
            <v>Suministros para terapia de irradiación de tiroides</v>
          </cell>
        </row>
        <row r="9139">
          <cell r="A9139">
            <v>42202602</v>
          </cell>
          <cell r="B9139" t="str">
            <v>Kits de pruebas para radio inmunoterapia</v>
          </cell>
        </row>
        <row r="9140">
          <cell r="A9140">
            <v>42202701</v>
          </cell>
          <cell r="B9140" t="str">
            <v>Equipo de cobalto 60 para teleterapia radioterapia</v>
          </cell>
        </row>
        <row r="9141">
          <cell r="A9141">
            <v>42202702</v>
          </cell>
          <cell r="B9141" t="str">
            <v>Aceleradores lineales para teleterapia radioterapia</v>
          </cell>
        </row>
        <row r="9142">
          <cell r="A9142">
            <v>42202703</v>
          </cell>
          <cell r="B9142" t="str">
            <v>Máquinas de rayos x de ortovoltaje para teleterapia radioterapia</v>
          </cell>
        </row>
        <row r="9143">
          <cell r="A9143">
            <v>42202704</v>
          </cell>
          <cell r="B9143" t="str">
            <v>Máquinas de rayos x superficiales para teleterapia radioterapia</v>
          </cell>
        </row>
        <row r="9144">
          <cell r="A9144">
            <v>42202801</v>
          </cell>
          <cell r="B9144" t="str">
            <v>Litotriptores de ultrasonido</v>
          </cell>
        </row>
        <row r="9145">
          <cell r="A9145">
            <v>42202802</v>
          </cell>
          <cell r="B9145" t="str">
            <v>Electrodos o sondas de litotripia</v>
          </cell>
        </row>
        <row r="9146">
          <cell r="A9146">
            <v>42202901</v>
          </cell>
          <cell r="B9146" t="str">
            <v>Unidades de rayos x de baja energía para uso médico</v>
          </cell>
        </row>
        <row r="9147">
          <cell r="A9147">
            <v>42203001</v>
          </cell>
          <cell r="B9147" t="str">
            <v>Aceleradores lineales móviles o transportables para uso médico</v>
          </cell>
        </row>
        <row r="9148">
          <cell r="A9148">
            <v>42203101</v>
          </cell>
          <cell r="B9148" t="str">
            <v>Micro dosímetros de efecto radio biológico</v>
          </cell>
        </row>
        <row r="9149">
          <cell r="A9149">
            <v>42203201</v>
          </cell>
          <cell r="B9149" t="str">
            <v>Simuladores de planeación de radioterapia rf de fluoroscopia y rayos x</v>
          </cell>
        </row>
        <row r="9150">
          <cell r="A9150">
            <v>42203202</v>
          </cell>
          <cell r="B9150" t="str">
            <v>Simuladores de radioterapia de tomografía computarizada ct o cat</v>
          </cell>
        </row>
        <row r="9151">
          <cell r="A9151">
            <v>42203301</v>
          </cell>
          <cell r="B9151" t="str">
            <v>Sistemas de terapia estereotáctica sin marco</v>
          </cell>
        </row>
        <row r="9152">
          <cell r="A9152">
            <v>42203302</v>
          </cell>
          <cell r="B9152" t="str">
            <v>Marcos para la cabeza para terapia estereotáctica</v>
          </cell>
        </row>
        <row r="9153">
          <cell r="A9153">
            <v>42203303</v>
          </cell>
          <cell r="B9153" t="str">
            <v>Sistemas de biopsia estereotáctica</v>
          </cell>
        </row>
        <row r="9154">
          <cell r="A9154">
            <v>42203401</v>
          </cell>
          <cell r="B9154" t="str">
            <v>Stents coronarios</v>
          </cell>
        </row>
        <row r="9155">
          <cell r="A9155">
            <v>42203402</v>
          </cell>
          <cell r="B9155" t="str">
            <v>Catéteres o sets de diagnóstico o intervención vascular</v>
          </cell>
        </row>
        <row r="9156">
          <cell r="A9156">
            <v>42203403</v>
          </cell>
          <cell r="B9156" t="str">
            <v>Introductores de catéteres o sets de diagnóstico o intervención vascular</v>
          </cell>
        </row>
        <row r="9157">
          <cell r="A9157">
            <v>42203404</v>
          </cell>
          <cell r="B9157" t="str">
            <v>Alambre guía para imágenes vasculares</v>
          </cell>
        </row>
        <row r="9158">
          <cell r="A9158">
            <v>42203405</v>
          </cell>
          <cell r="B9158" t="str">
            <v>Catéter inflable para angioplastia</v>
          </cell>
        </row>
        <row r="9159">
          <cell r="A9159">
            <v>42203406</v>
          </cell>
          <cell r="B9159" t="str">
            <v>Dispositivos de remoción de catéteres o sets de diagnóstico o intervención vascular</v>
          </cell>
        </row>
        <row r="9160">
          <cell r="A9160">
            <v>42203407</v>
          </cell>
          <cell r="B9160" t="str">
            <v>Sets de entrega de medios de contraste para angiografía</v>
          </cell>
        </row>
        <row r="9161">
          <cell r="A9161">
            <v>42203408</v>
          </cell>
          <cell r="B9161" t="str">
            <v>Kits de fundas cardiovasculares</v>
          </cell>
        </row>
        <row r="9162">
          <cell r="A9162">
            <v>42203409</v>
          </cell>
          <cell r="B9162" t="str">
            <v>Valvulotomos angioscópicos</v>
          </cell>
        </row>
        <row r="9163">
          <cell r="A9163">
            <v>42203410</v>
          </cell>
          <cell r="B9163" t="str">
            <v>Funda de catéter cardiovascular</v>
          </cell>
        </row>
        <row r="9164">
          <cell r="A9164">
            <v>42203411</v>
          </cell>
          <cell r="B9164" t="str">
            <v>Carritos para catéteres</v>
          </cell>
        </row>
        <row r="9165">
          <cell r="A9165">
            <v>42203412</v>
          </cell>
          <cell r="B9165" t="str">
            <v>Stents periféricos</v>
          </cell>
        </row>
        <row r="9166">
          <cell r="A9166">
            <v>42203501</v>
          </cell>
          <cell r="B9166" t="str">
            <v>Generador de marcapasos cardíaco o marcapasos de terapia de re sincronización cardíaca</v>
          </cell>
        </row>
        <row r="9167">
          <cell r="A9167">
            <v>42203502</v>
          </cell>
          <cell r="B9167" t="str">
            <v>Cables o electrodos o accesorios para marcapasos cardíacos</v>
          </cell>
        </row>
        <row r="9168">
          <cell r="A9168">
            <v>42203503</v>
          </cell>
          <cell r="B9168" t="str">
            <v>Introductores de cables o sets para marcapasos cardíacos</v>
          </cell>
        </row>
        <row r="9169">
          <cell r="A9169">
            <v>42203504</v>
          </cell>
          <cell r="B9169" t="str">
            <v>Grabadora cardíaca</v>
          </cell>
        </row>
        <row r="9170">
          <cell r="A9170">
            <v>42203601</v>
          </cell>
          <cell r="B9170" t="str">
            <v>Equipos de sistema de red de imágenes digitales de defensa din</v>
          </cell>
        </row>
        <row r="9171">
          <cell r="A9171">
            <v>42203602</v>
          </cell>
          <cell r="B9171" t="str">
            <v>Equipos de sistema estándar de comunicaciones de imágenes digitales en medicina dicom</v>
          </cell>
        </row>
        <row r="9172">
          <cell r="A9172">
            <v>42203603</v>
          </cell>
          <cell r="B9172" t="str">
            <v>Sistemas de computador para archivo de fotografías médicas pacs</v>
          </cell>
        </row>
        <row r="9173">
          <cell r="A9173">
            <v>42203604</v>
          </cell>
          <cell r="B9173" t="str">
            <v>Hardware de sistema de archivo de película de rayos x para usos médicos</v>
          </cell>
        </row>
        <row r="9174">
          <cell r="A9174">
            <v>42203605</v>
          </cell>
          <cell r="B9174" t="str">
            <v>Software de sistema de archivo de película de rayos x para usos médicos</v>
          </cell>
        </row>
        <row r="9175">
          <cell r="A9175">
            <v>42203701</v>
          </cell>
          <cell r="B9175" t="str">
            <v>Estampadores de luz del día para películas de rayos x o impresoras de identificación para uso médico</v>
          </cell>
        </row>
        <row r="9176">
          <cell r="A9176">
            <v>42203702</v>
          </cell>
          <cell r="B9176" t="str">
            <v>Procesadores para luz del día o cuarto oscuro de imágenes médicas</v>
          </cell>
        </row>
        <row r="9177">
          <cell r="A9177">
            <v>42203703</v>
          </cell>
          <cell r="B9177" t="str">
            <v>Cajas de paso de seguridad de rayos x para uso médico</v>
          </cell>
        </row>
        <row r="9178">
          <cell r="A9178">
            <v>42203704</v>
          </cell>
          <cell r="B9178" t="str">
            <v>Toners o desarrolladores para uso médico</v>
          </cell>
        </row>
        <row r="9179">
          <cell r="A9179">
            <v>42203705</v>
          </cell>
          <cell r="B9179" t="str">
            <v>Impresoras láser en seco para imágenes o reproductores de imágenes para uso médico</v>
          </cell>
        </row>
        <row r="9180">
          <cell r="A9180">
            <v>42203706</v>
          </cell>
          <cell r="B9180" t="str">
            <v>Kits de químicos para procesar películas de rayos x de uso médico</v>
          </cell>
        </row>
        <row r="9181">
          <cell r="A9181">
            <v>42203707</v>
          </cell>
          <cell r="B9181" t="str">
            <v>Equipos o suministros de cuarto oscuro de rayos x para uso médico</v>
          </cell>
        </row>
        <row r="9182">
          <cell r="A9182">
            <v>42203708</v>
          </cell>
          <cell r="B9182" t="str">
            <v>Fijadores para procesar película de rayos x para uso médico</v>
          </cell>
        </row>
        <row r="9183">
          <cell r="A9183">
            <v>42203709</v>
          </cell>
          <cell r="B9183" t="str">
            <v>Sets de calibradores para sistemas de combinación de desplegadores e impresoras de rayos x</v>
          </cell>
        </row>
        <row r="9184">
          <cell r="A9184">
            <v>42203710</v>
          </cell>
          <cell r="B9184" t="str">
            <v>Marcadores de películas de rayos x para uso médico</v>
          </cell>
        </row>
        <row r="9185">
          <cell r="A9185">
            <v>42203801</v>
          </cell>
          <cell r="B9185" t="str">
            <v>Ayudas de posicionamiento para tomografía computarizada ct o cat para uso médico</v>
          </cell>
        </row>
        <row r="9186">
          <cell r="A9186">
            <v>42203802</v>
          </cell>
          <cell r="B9186" t="str">
            <v>Ayudas de posicionamiento para imágenes de resonancia magnética mri para uso médico</v>
          </cell>
        </row>
        <row r="9187">
          <cell r="A9187">
            <v>42203803</v>
          </cell>
          <cell r="B9187" t="str">
            <v>Ayudas de posicionamiento para uso radiológico general para uso médico</v>
          </cell>
        </row>
        <row r="9188">
          <cell r="A9188">
            <v>42203901</v>
          </cell>
          <cell r="B9188" t="str">
            <v>Dosímetros de radiación para uso médico</v>
          </cell>
        </row>
        <row r="9189">
          <cell r="A9189">
            <v>42203902</v>
          </cell>
          <cell r="B9189" t="str">
            <v>Películas o brazaletes de radiación para uso médico</v>
          </cell>
        </row>
        <row r="9190">
          <cell r="A9190">
            <v>42204001</v>
          </cell>
          <cell r="B9190" t="str">
            <v>Estantes para delantales de protección radiológica para uso médico</v>
          </cell>
        </row>
        <row r="9191">
          <cell r="A9191">
            <v>42204002</v>
          </cell>
          <cell r="B9191" t="str">
            <v>Delantales o máscaras o cortinas de protección radiológica para uso médico</v>
          </cell>
        </row>
        <row r="9192">
          <cell r="A9192">
            <v>42204003</v>
          </cell>
          <cell r="B9192" t="str">
            <v>Contenedores portátiles de protección para materiales radiológicos radiactivos para uso médico</v>
          </cell>
        </row>
        <row r="9193">
          <cell r="A9193">
            <v>42204004</v>
          </cell>
          <cell r="B9193" t="str">
            <v>Auriculares de protección radiológica para uso médico</v>
          </cell>
        </row>
        <row r="9194">
          <cell r="A9194">
            <v>42204005</v>
          </cell>
          <cell r="B9194" t="str">
            <v>Guantes de protección radiológica para uso médico</v>
          </cell>
        </row>
        <row r="9195">
          <cell r="A9195">
            <v>42204006</v>
          </cell>
          <cell r="B9195" t="str">
            <v>Pantallas de pie o portátiles de protección radiológica para uso médico</v>
          </cell>
        </row>
        <row r="9196">
          <cell r="A9196">
            <v>42204007</v>
          </cell>
          <cell r="B9196" t="str">
            <v>Paneles instalados de piso o techo o pared de protección radiológica para uso médico</v>
          </cell>
        </row>
        <row r="9197">
          <cell r="A9197">
            <v>42204008</v>
          </cell>
          <cell r="B9197" t="str">
            <v>Cámaras o habitaciones o cajas fuertes de protección radiológica para uso médico</v>
          </cell>
        </row>
        <row r="9198">
          <cell r="A9198">
            <v>42211501</v>
          </cell>
          <cell r="B9198" t="str">
            <v>Bastones o accesorios para bastones</v>
          </cell>
        </row>
        <row r="9199">
          <cell r="A9199">
            <v>42211502</v>
          </cell>
          <cell r="B9199" t="str">
            <v>Muletas o accesorios para muletas</v>
          </cell>
        </row>
        <row r="9200">
          <cell r="A9200">
            <v>42211503</v>
          </cell>
          <cell r="B9200" t="str">
            <v>Dispositivos de posicionamiento</v>
          </cell>
        </row>
        <row r="9201">
          <cell r="A9201">
            <v>42211504</v>
          </cell>
          <cell r="B9201" t="str">
            <v>Levantadores o ayudas para ponerse de pie</v>
          </cell>
        </row>
        <row r="9202">
          <cell r="A9202">
            <v>42211505</v>
          </cell>
          <cell r="B9202" t="str">
            <v>Accesorios para caminadores o andadores</v>
          </cell>
        </row>
        <row r="9203">
          <cell r="A9203">
            <v>42211506</v>
          </cell>
          <cell r="B9203" t="str">
            <v>Caminadores o andadores</v>
          </cell>
        </row>
        <row r="9204">
          <cell r="A9204">
            <v>42211507</v>
          </cell>
          <cell r="B9204" t="str">
            <v>Dispositivos de cuerpo entero para deslizarse o voltearse</v>
          </cell>
        </row>
        <row r="9205">
          <cell r="A9205">
            <v>42211508</v>
          </cell>
          <cell r="B9205" t="str">
            <v>Dispositivos o accesorios de movilidad multifuncional</v>
          </cell>
        </row>
        <row r="9206">
          <cell r="A9206">
            <v>42211509</v>
          </cell>
          <cell r="B9206" t="str">
            <v>Cascos protectores de cabeza o cara o dispositivos o accesorios para los discapacitados físicamente</v>
          </cell>
        </row>
        <row r="9207">
          <cell r="A9207">
            <v>42211601</v>
          </cell>
          <cell r="B9207" t="str">
            <v>Tablas para bañarse para los discapacitados físicamente</v>
          </cell>
        </row>
        <row r="9208">
          <cell r="A9208">
            <v>42211602</v>
          </cell>
          <cell r="B9208" t="str">
            <v>Cepillos de baño o esponjas o estropajos para los discapacitados físicamente</v>
          </cell>
        </row>
        <row r="9209">
          <cell r="A9209">
            <v>42211603</v>
          </cell>
          <cell r="B9209" t="str">
            <v>Elevadores para baño o accesorios para los discapacitados físicamente</v>
          </cell>
        </row>
        <row r="9210">
          <cell r="A9210">
            <v>42211604</v>
          </cell>
          <cell r="B9210" t="str">
            <v>Guantes de baño para los discapacitados físicamente</v>
          </cell>
        </row>
        <row r="9211">
          <cell r="A9211">
            <v>42211605</v>
          </cell>
          <cell r="B9211" t="str">
            <v>Almohadas de baño para los discapacitados físicamente</v>
          </cell>
        </row>
        <row r="9212">
          <cell r="A9212">
            <v>42211606</v>
          </cell>
          <cell r="B9212" t="str">
            <v>Cómodas o accesorios para los discapacitados físicamente</v>
          </cell>
        </row>
        <row r="9213">
          <cell r="A9213">
            <v>42211607</v>
          </cell>
          <cell r="B9213" t="str">
            <v>Asientos de inodoro elevados para los discapacitados físicamente</v>
          </cell>
        </row>
        <row r="9214">
          <cell r="A9214">
            <v>42211608</v>
          </cell>
          <cell r="B9214" t="str">
            <v>Barras de sujeción o barandas para la tina para los discapacitados físicamente</v>
          </cell>
        </row>
        <row r="9215">
          <cell r="A9215">
            <v>42211609</v>
          </cell>
          <cell r="B9215" t="str">
            <v>Ducha de mano para personas con desafíos físicos</v>
          </cell>
        </row>
        <row r="9216">
          <cell r="A9216">
            <v>42211610</v>
          </cell>
          <cell r="B9216" t="str">
            <v>Asientos o sillas para la ducha o el baño para los discapacitados físicamente</v>
          </cell>
        </row>
        <row r="9217">
          <cell r="A9217">
            <v>42211611</v>
          </cell>
          <cell r="B9217" t="str">
            <v>Baños de asiento para los discapacitados físicamente</v>
          </cell>
        </row>
        <row r="9218">
          <cell r="A9218">
            <v>42211612</v>
          </cell>
          <cell r="B9218" t="str">
            <v>Soportes de brazos para el inodoro para los discapacitados físicamente</v>
          </cell>
        </row>
        <row r="9219">
          <cell r="A9219">
            <v>42211613</v>
          </cell>
          <cell r="B9219" t="str">
            <v>Marcos para el inodoro para los discapacitados físicamente</v>
          </cell>
        </row>
        <row r="9220">
          <cell r="A9220">
            <v>42211614</v>
          </cell>
          <cell r="B9220" t="str">
            <v>Asientos de inodoro para los discapacitados físicamente</v>
          </cell>
        </row>
        <row r="9221">
          <cell r="A9221">
            <v>42211615</v>
          </cell>
          <cell r="B9221" t="str">
            <v>Levantadores de asientos de inodoro para los discapacitados físicamente</v>
          </cell>
        </row>
        <row r="9222">
          <cell r="A9222">
            <v>42211616</v>
          </cell>
          <cell r="B9222" t="str">
            <v>Ayudas de higiene o estimulación de tocador para los discapacitados físicamente</v>
          </cell>
        </row>
        <row r="9223">
          <cell r="A9223">
            <v>42211617</v>
          </cell>
          <cell r="B9223" t="str">
            <v>Bancos de transferencia para los discapacitados físicamente</v>
          </cell>
        </row>
        <row r="9224">
          <cell r="A9224">
            <v>42211618</v>
          </cell>
          <cell r="B9224" t="str">
            <v>Alarma de pulso de mojada en la cama para los discapacitados físicamente</v>
          </cell>
        </row>
        <row r="9225">
          <cell r="A9225">
            <v>42211701</v>
          </cell>
          <cell r="B9225" t="str">
            <v>Interruptores de comunicación adaptativa para los discapacitados físicamente</v>
          </cell>
        </row>
        <row r="9226">
          <cell r="A9226">
            <v>42211702</v>
          </cell>
          <cell r="B9226" t="str">
            <v>Dispositivos braille para los discapacitados físicamente</v>
          </cell>
        </row>
        <row r="9227">
          <cell r="A9227">
            <v>42211703</v>
          </cell>
          <cell r="B9227" t="str">
            <v>Papel o plástico para escribir braille para los discapacitados físicamente</v>
          </cell>
        </row>
        <row r="9228">
          <cell r="A9228">
            <v>42211704</v>
          </cell>
          <cell r="B9228" t="str">
            <v>Señaladores de cabeza o palitos para la boca para los discapacitados físicamente</v>
          </cell>
        </row>
        <row r="9229">
          <cell r="A9229">
            <v>42211705</v>
          </cell>
          <cell r="B9229" t="str">
            <v>Ayudas auditivas para los discapacitados físicamente</v>
          </cell>
        </row>
        <row r="9230">
          <cell r="A9230">
            <v>42211706</v>
          </cell>
          <cell r="B9230" t="str">
            <v>Tableros de letras o símbolos para los discapacitados físicamente</v>
          </cell>
        </row>
        <row r="9231">
          <cell r="A9231">
            <v>42211707</v>
          </cell>
          <cell r="B9231" t="str">
            <v>Dispositivos de telecomunicación tdd o teletipos tty para los discapacitados físicamente</v>
          </cell>
        </row>
        <row r="9232">
          <cell r="A9232">
            <v>42211708</v>
          </cell>
          <cell r="B9232" t="str">
            <v>Ayudas telefónicas para los discapacitados físicamente</v>
          </cell>
        </row>
        <row r="9233">
          <cell r="A9233">
            <v>42211709</v>
          </cell>
          <cell r="B9233" t="str">
            <v>Ayudas de mecanografía para los discapacitados físicamente</v>
          </cell>
        </row>
        <row r="9234">
          <cell r="A9234">
            <v>42211710</v>
          </cell>
          <cell r="B9234" t="str">
            <v>Ayudas de escritura para los discapacitados físicamente</v>
          </cell>
        </row>
        <row r="9235">
          <cell r="A9235">
            <v>42211711</v>
          </cell>
          <cell r="B9235" t="str">
            <v>Sintetizadores de voz para los discapacitados físicamente</v>
          </cell>
        </row>
        <row r="9236">
          <cell r="A9236">
            <v>42211712</v>
          </cell>
          <cell r="B9236" t="str">
            <v>Estuches para ayudas auditivas</v>
          </cell>
        </row>
        <row r="9237">
          <cell r="A9237">
            <v>42211801</v>
          </cell>
          <cell r="B9237" t="str">
            <v>Ganchos para abotonarse para los discapacitados físicamente</v>
          </cell>
        </row>
        <row r="9238">
          <cell r="A9238">
            <v>42211802</v>
          </cell>
          <cell r="B9238" t="str">
            <v>Kits para vestirse para los discapacitados físicamente</v>
          </cell>
        </row>
        <row r="9239">
          <cell r="A9239">
            <v>42211803</v>
          </cell>
          <cell r="B9239" t="str">
            <v>Palos para vestirse para los discapacitados físicamente</v>
          </cell>
        </row>
        <row r="9240">
          <cell r="A9240">
            <v>42211804</v>
          </cell>
          <cell r="B9240" t="str">
            <v>Cepillos de pelo o peinillas para los discapacitados físicamente</v>
          </cell>
        </row>
        <row r="9241">
          <cell r="A9241">
            <v>42211805</v>
          </cell>
          <cell r="B9241" t="str">
            <v>Espejo de inspección para los discapacitados físicamente</v>
          </cell>
        </row>
        <row r="9242">
          <cell r="A9242">
            <v>42211806</v>
          </cell>
          <cell r="B9242" t="str">
            <v>Aplicadores de lociones para los discapacitados físicamente</v>
          </cell>
        </row>
        <row r="9243">
          <cell r="A9243">
            <v>42211807</v>
          </cell>
          <cell r="B9243" t="str">
            <v>Cuidado de la boca para los discapacitados físicamente</v>
          </cell>
        </row>
        <row r="9244">
          <cell r="A9244">
            <v>42211808</v>
          </cell>
          <cell r="B9244" t="str">
            <v>Cortaúñas o limas para los discapacitados físicamente</v>
          </cell>
        </row>
        <row r="9245">
          <cell r="A9245">
            <v>42211809</v>
          </cell>
          <cell r="B9245" t="str">
            <v>Ganchos para sujetarse los pantalones para los discapacitados físicamente</v>
          </cell>
        </row>
        <row r="9246">
          <cell r="A9246">
            <v>42211810</v>
          </cell>
          <cell r="B9246" t="str">
            <v>Calzadores para los discapacitados físicamente</v>
          </cell>
        </row>
        <row r="9247">
          <cell r="A9247">
            <v>42211811</v>
          </cell>
          <cell r="B9247" t="str">
            <v>Hormas de zapatos para los discapacitados físicamente</v>
          </cell>
        </row>
        <row r="9248">
          <cell r="A9248">
            <v>42211812</v>
          </cell>
          <cell r="B9248" t="str">
            <v>Media o ayudas para apilar para los discapacitados físicamente</v>
          </cell>
        </row>
        <row r="9249">
          <cell r="A9249">
            <v>42211813</v>
          </cell>
          <cell r="B9249" t="str">
            <v>Jaladores de cremalleras para los discapacitados físicamente</v>
          </cell>
        </row>
        <row r="9250">
          <cell r="A9250">
            <v>42211901</v>
          </cell>
          <cell r="B9250" t="str">
            <v>Materiales anti resbalón para los discapacitados físicamente</v>
          </cell>
        </row>
        <row r="9251">
          <cell r="A9251">
            <v>42211902</v>
          </cell>
          <cell r="B9251" t="str">
            <v>Dispositivos de ayuda para cocinar para los discapacitados físicamente</v>
          </cell>
        </row>
        <row r="9252">
          <cell r="A9252">
            <v>42211903</v>
          </cell>
          <cell r="B9252" t="str">
            <v>Abre latas para los físicamente discapacitados</v>
          </cell>
        </row>
        <row r="9253">
          <cell r="A9253">
            <v>42211904</v>
          </cell>
          <cell r="B9253" t="str">
            <v>Picadores para los discapacitados físicamente</v>
          </cell>
        </row>
        <row r="9254">
          <cell r="A9254">
            <v>42211905</v>
          </cell>
          <cell r="B9254" t="str">
            <v>Tazas o tazones (mugs) para los discapacitados físicamente</v>
          </cell>
        </row>
        <row r="9255">
          <cell r="A9255">
            <v>42211906</v>
          </cell>
          <cell r="B9255" t="str">
            <v>Sujetadores de cubiertos o de utensilios para los discapacitados físicamente</v>
          </cell>
        </row>
        <row r="9256">
          <cell r="A9256">
            <v>42211907</v>
          </cell>
          <cell r="B9256" t="str">
            <v>Cubiertos o utensilios para los discapacitados físicamente</v>
          </cell>
        </row>
        <row r="9257">
          <cell r="A9257">
            <v>42211908</v>
          </cell>
          <cell r="B9257" t="str">
            <v>Tablas para cortar o pelar para los discapacitados físicamente</v>
          </cell>
        </row>
        <row r="9258">
          <cell r="A9258">
            <v>42211909</v>
          </cell>
          <cell r="B9258" t="str">
            <v>Sujetadores de bebida para los discapacitados físicamente</v>
          </cell>
        </row>
        <row r="9259">
          <cell r="A9259">
            <v>42211910</v>
          </cell>
          <cell r="B9259" t="str">
            <v>Baberos o recogedores de comida para los discapacitados físicamente</v>
          </cell>
        </row>
        <row r="9260">
          <cell r="A9260">
            <v>42211911</v>
          </cell>
          <cell r="B9260" t="str">
            <v>Forros para comida para los discapacitados físicamente</v>
          </cell>
        </row>
        <row r="9261">
          <cell r="A9261">
            <v>42211912</v>
          </cell>
          <cell r="B9261" t="str">
            <v>Sujetadores para dispositivos de cocina para los discapacitados físicamente</v>
          </cell>
        </row>
        <row r="9262">
          <cell r="A9262">
            <v>42211913</v>
          </cell>
          <cell r="B9262" t="str">
            <v>Temporizadores digitales jumbo para los discapacitados físicamente</v>
          </cell>
        </row>
        <row r="9263">
          <cell r="A9263">
            <v>42211914</v>
          </cell>
          <cell r="B9263" t="str">
            <v>Ayudas para medir para los discapacitados físicamente</v>
          </cell>
        </row>
        <row r="9264">
          <cell r="A9264">
            <v>42211915</v>
          </cell>
          <cell r="B9264" t="str">
            <v>Auto alimentadores o accesorios para los discapacitados físicamente</v>
          </cell>
        </row>
        <row r="9265">
          <cell r="A9265">
            <v>42211916</v>
          </cell>
          <cell r="B9265" t="str">
            <v>Pitillos o sujeta pitillos para los discapacitados físicamente</v>
          </cell>
        </row>
        <row r="9266">
          <cell r="A9266">
            <v>42211917</v>
          </cell>
          <cell r="B9266" t="str">
            <v>Vajillas para los discapacitados físicamente</v>
          </cell>
        </row>
        <row r="9267">
          <cell r="A9267">
            <v>42211918</v>
          </cell>
          <cell r="B9267" t="str">
            <v>Balanzas de comida habladoras para los discapacitados físicamente</v>
          </cell>
        </row>
        <row r="9268">
          <cell r="A9268">
            <v>42212001</v>
          </cell>
          <cell r="B9268" t="str">
            <v>Abridores de puertas para los discapacitados físicamente</v>
          </cell>
        </row>
        <row r="9269">
          <cell r="A9269">
            <v>42212002</v>
          </cell>
          <cell r="B9269" t="str">
            <v>Dispositivos para echar llave o sujetadores para los discapacitados físicamente</v>
          </cell>
        </row>
        <row r="9270">
          <cell r="A9270">
            <v>42212003</v>
          </cell>
          <cell r="B9270" t="str">
            <v>Dispositivos para abrir puertas para los discapacitados físicamente</v>
          </cell>
        </row>
        <row r="9271">
          <cell r="A9271">
            <v>42212004</v>
          </cell>
          <cell r="B9271" t="str">
            <v>Extensiones de interruptores de luz para los discapacitados físicamente</v>
          </cell>
        </row>
        <row r="9272">
          <cell r="A9272">
            <v>42212005</v>
          </cell>
          <cell r="B9272" t="str">
            <v>Plumeros o cepillos de mango largo para los discapacitados físicamente</v>
          </cell>
        </row>
        <row r="9273">
          <cell r="A9273">
            <v>42212006</v>
          </cell>
          <cell r="B9273" t="str">
            <v>Tijeras que se abren solas para los discapacitados físicamente</v>
          </cell>
        </row>
        <row r="9274">
          <cell r="A9274">
            <v>42212007</v>
          </cell>
          <cell r="B9274" t="str">
            <v>Cepillos de succión para los discapacitados físicamente</v>
          </cell>
        </row>
        <row r="9275">
          <cell r="A9275">
            <v>42212101</v>
          </cell>
          <cell r="B9275" t="str">
            <v>Barajadores de naipe automáticos para los discapacitados físicamente</v>
          </cell>
        </row>
        <row r="9276">
          <cell r="A9276">
            <v>42212102</v>
          </cell>
          <cell r="B9276" t="str">
            <v>Juegos de mesa para los discapacitados físicamente</v>
          </cell>
        </row>
        <row r="9277">
          <cell r="A9277">
            <v>42212103</v>
          </cell>
          <cell r="B9277" t="str">
            <v>Sujetadores de libros para los discapacitados físicamente</v>
          </cell>
        </row>
        <row r="9278">
          <cell r="A9278">
            <v>42212104</v>
          </cell>
          <cell r="B9278" t="str">
            <v>Naipes de figuras grandes o braille para los discapacitados físicamente</v>
          </cell>
        </row>
        <row r="9279">
          <cell r="A9279">
            <v>42212105</v>
          </cell>
          <cell r="B9279" t="str">
            <v>Equipo de camping para los discapacitados físicamente</v>
          </cell>
        </row>
        <row r="9280">
          <cell r="A9280">
            <v>42212106</v>
          </cell>
          <cell r="B9280" t="str">
            <v>Ayudas de pesca o cacería para los discapacitados físicamente</v>
          </cell>
        </row>
        <row r="9281">
          <cell r="A9281">
            <v>42212107</v>
          </cell>
          <cell r="B9281" t="str">
            <v>Ayudas de flotación o natación para los discapacitados físicamente</v>
          </cell>
        </row>
        <row r="9282">
          <cell r="A9282">
            <v>42212108</v>
          </cell>
          <cell r="B9282" t="str">
            <v>Herramientas de jardinería para los discapacitados físicamente</v>
          </cell>
        </row>
        <row r="9283">
          <cell r="A9283">
            <v>42212109</v>
          </cell>
          <cell r="B9283" t="str">
            <v>Herramientas o materiales o equipos de manualidades para los discapacitados físicamente</v>
          </cell>
        </row>
        <row r="9284">
          <cell r="A9284">
            <v>42212110</v>
          </cell>
          <cell r="B9284" t="str">
            <v>Volteadores de páginas para los discapacitados físicamente</v>
          </cell>
        </row>
        <row r="9285">
          <cell r="A9285">
            <v>42212111</v>
          </cell>
          <cell r="B9285" t="str">
            <v>Sujetadores de naipes para los discapacitados físicamente</v>
          </cell>
        </row>
        <row r="9286">
          <cell r="A9286">
            <v>42212112</v>
          </cell>
          <cell r="B9286" t="str">
            <v>Ayudas de costura para los discapacitados físicamente</v>
          </cell>
        </row>
        <row r="9287">
          <cell r="A9287">
            <v>42212113</v>
          </cell>
          <cell r="B9287" t="str">
            <v>Ayudas para fumar para los discapacitados físicamente</v>
          </cell>
        </row>
        <row r="9288">
          <cell r="A9288">
            <v>42212201</v>
          </cell>
          <cell r="B9288" t="str">
            <v>Trituradores o partidores de píldoras para los discapacitados físicamente</v>
          </cell>
        </row>
        <row r="9289">
          <cell r="A9289">
            <v>42212202</v>
          </cell>
          <cell r="B9289" t="str">
            <v>Organizadores de píldoras para los discapacitados físicamente</v>
          </cell>
        </row>
        <row r="9290">
          <cell r="A9290">
            <v>42212203</v>
          </cell>
          <cell r="B9290" t="str">
            <v>Recordadores de píldoras para los discapacitados físicamente</v>
          </cell>
        </row>
        <row r="9291">
          <cell r="A9291">
            <v>42212204</v>
          </cell>
          <cell r="B9291" t="str">
            <v>Exprimidores de tubos para los discapacitados físicamente</v>
          </cell>
        </row>
        <row r="9292">
          <cell r="A9292">
            <v>42212301</v>
          </cell>
          <cell r="B9292" t="str">
            <v>Materiales o dispositivos de agarre para los discapacitados físicamente</v>
          </cell>
        </row>
        <row r="9293">
          <cell r="A9293">
            <v>42212302</v>
          </cell>
          <cell r="B9293" t="str">
            <v>Sujetadores para los discapacitados físicamente</v>
          </cell>
        </row>
        <row r="9294">
          <cell r="A9294">
            <v>42212303</v>
          </cell>
          <cell r="B9294" t="str">
            <v>Abridores de contenedores para los discapacitados físicamente</v>
          </cell>
        </row>
        <row r="9295">
          <cell r="A9295">
            <v>42212304</v>
          </cell>
          <cell r="B9295" t="str">
            <v>Alcanzadores para los discapacitados físicamente</v>
          </cell>
        </row>
        <row r="9296">
          <cell r="A9296">
            <v>42221501</v>
          </cell>
          <cell r="B9296" t="str">
            <v>Catéteres de línea arterial</v>
          </cell>
        </row>
        <row r="9297">
          <cell r="A9297">
            <v>42221502</v>
          </cell>
          <cell r="B9297" t="str">
            <v>Válvulas de descarga de catéteres arteriales de línea continua</v>
          </cell>
        </row>
        <row r="9298">
          <cell r="A9298">
            <v>42221503</v>
          </cell>
          <cell r="B9298" t="str">
            <v>Catéteres venosos centrales</v>
          </cell>
        </row>
        <row r="9299">
          <cell r="A9299">
            <v>42221504</v>
          </cell>
          <cell r="B9299" t="str">
            <v>Catéteres intravenosos periféricos para uso general</v>
          </cell>
        </row>
        <row r="9300">
          <cell r="A9300">
            <v>42221505</v>
          </cell>
          <cell r="B9300" t="str">
            <v>Catéteres pediátricos o intravenosos para venas del cuero cabelludo o arteriales</v>
          </cell>
        </row>
        <row r="9301">
          <cell r="A9301">
            <v>42221506</v>
          </cell>
          <cell r="B9301" t="str">
            <v>Catéteres umbilicales</v>
          </cell>
        </row>
        <row r="9302">
          <cell r="A9302">
            <v>42221507</v>
          </cell>
          <cell r="B9302" t="str">
            <v>Kits de arranque intravenoso o arterial sin catéter</v>
          </cell>
        </row>
        <row r="9303">
          <cell r="A9303">
            <v>42221508</v>
          </cell>
          <cell r="B9303" t="str">
            <v>Kits de cuidado de la piel para catéter arterial o intravenoso</v>
          </cell>
        </row>
        <row r="9304">
          <cell r="A9304">
            <v>42221509</v>
          </cell>
          <cell r="B9304" t="str">
            <v>Bandejas para catéteres intravenosos o arteriales</v>
          </cell>
        </row>
        <row r="9305">
          <cell r="A9305">
            <v>42221512</v>
          </cell>
          <cell r="B9305" t="str">
            <v>Cánulas intravenosas o arteriales y accesorios</v>
          </cell>
        </row>
        <row r="9306">
          <cell r="A9306">
            <v>42221513</v>
          </cell>
          <cell r="B9306" t="str">
            <v>Kits de cateterización cardiovascular</v>
          </cell>
        </row>
        <row r="9307">
          <cell r="A9307">
            <v>42221601</v>
          </cell>
          <cell r="B9307" t="str">
            <v>Detectores de burbujas de aire para administración arterial o intravenosa</v>
          </cell>
        </row>
        <row r="9308">
          <cell r="A9308">
            <v>42221602</v>
          </cell>
          <cell r="B9308" t="str">
            <v>Puertos o lugares de inyección o tapas o protectores para administración arterial o intravenosa</v>
          </cell>
        </row>
        <row r="9309">
          <cell r="A9309">
            <v>42221603</v>
          </cell>
          <cell r="B9309" t="str">
            <v>Tubos de extensión arteriales o intravenosos</v>
          </cell>
        </row>
        <row r="9310">
          <cell r="A9310">
            <v>42221604</v>
          </cell>
          <cell r="B9310" t="str">
            <v>Adaptadores o conectores o candados o tapas o protectores para tubos arteriales o intravenosos</v>
          </cell>
        </row>
        <row r="9311">
          <cell r="A9311">
            <v>42221605</v>
          </cell>
          <cell r="B9311" t="str">
            <v>Válvulas de chequeo de tubos arteriales o intravenosos</v>
          </cell>
        </row>
        <row r="9312">
          <cell r="A9312">
            <v>42221606</v>
          </cell>
          <cell r="B9312" t="str">
            <v>Pinzas de tubos intravenosos o arteriales</v>
          </cell>
        </row>
        <row r="9313">
          <cell r="A9313">
            <v>42221607</v>
          </cell>
          <cell r="B9313" t="str">
            <v>Filtros o pantallas para tubos arteriales o intravenosos de uso general</v>
          </cell>
        </row>
        <row r="9314">
          <cell r="A9314">
            <v>42221608</v>
          </cell>
          <cell r="B9314" t="str">
            <v>Etiquetas o cintas de identificación de tubos intravenosos o arteriales</v>
          </cell>
        </row>
        <row r="9315">
          <cell r="A9315">
            <v>42221609</v>
          </cell>
          <cell r="B9315" t="str">
            <v>Sets de administración de tubos intravenosos o arteriales</v>
          </cell>
        </row>
        <row r="9316">
          <cell r="A9316">
            <v>42221610</v>
          </cell>
          <cell r="B9316" t="str">
            <v>Puertos o tapas o protectores de entrada de espiga de tubos intravenosos</v>
          </cell>
        </row>
        <row r="9317">
          <cell r="A9317">
            <v>42221611</v>
          </cell>
          <cell r="B9317" t="str">
            <v>Espigas o tapas o protectores de tubos intravenosos</v>
          </cell>
        </row>
        <row r="9318">
          <cell r="A9318">
            <v>42221612</v>
          </cell>
          <cell r="B9318" t="str">
            <v>Puertos de inyección o llaves de paso o colectores sin aguja de tubos arteriales o intravenosos</v>
          </cell>
        </row>
        <row r="9319">
          <cell r="A9319">
            <v>42221613</v>
          </cell>
          <cell r="B9319" t="str">
            <v>Cierres o broches de extensión de transferencia de tubos intravenosos</v>
          </cell>
        </row>
        <row r="9320">
          <cell r="A9320">
            <v>42221614</v>
          </cell>
          <cell r="B9320" t="str">
            <v>Kits de administración de tubos intravenosos con catéter</v>
          </cell>
        </row>
        <row r="9321">
          <cell r="A9321">
            <v>42221615</v>
          </cell>
          <cell r="B9321" t="str">
            <v>Tubos intravenosos de medicación secundaria</v>
          </cell>
        </row>
        <row r="9322">
          <cell r="A9322">
            <v>42221616</v>
          </cell>
          <cell r="B9322" t="str">
            <v>Sets de extensión arterial o intravenosa</v>
          </cell>
        </row>
        <row r="9323">
          <cell r="A9323">
            <v>42221617</v>
          </cell>
          <cell r="B9323" t="str">
            <v>Calentadores de resistencia para agujas</v>
          </cell>
        </row>
        <row r="9324">
          <cell r="A9324">
            <v>42221618</v>
          </cell>
          <cell r="B9324" t="str">
            <v>Bandejas para procedimientos arteriales o intravenosos</v>
          </cell>
        </row>
        <row r="9325">
          <cell r="A9325">
            <v>42221701</v>
          </cell>
          <cell r="B9325" t="str">
            <v>Bolsas o contenedores de infusión arterial o intravenosa de único puerto</v>
          </cell>
        </row>
        <row r="9326">
          <cell r="A9326">
            <v>42221702</v>
          </cell>
          <cell r="B9326" t="str">
            <v>Bolsas o contenedores de transferencia de infusión arterial o intravenosa</v>
          </cell>
        </row>
        <row r="9327">
          <cell r="A9327">
            <v>42221703</v>
          </cell>
          <cell r="B9327" t="str">
            <v>Calentadores de fluido de infusión arterial o intravenosa</v>
          </cell>
        </row>
        <row r="9328">
          <cell r="A9328">
            <v>42221704</v>
          </cell>
          <cell r="B9328" t="str">
            <v>Bolsas de infusión de presión arterial o intravenosa</v>
          </cell>
        </row>
        <row r="9329">
          <cell r="A9329">
            <v>42221705</v>
          </cell>
          <cell r="B9329" t="str">
            <v>Ensamblajes de vial de infusión de analgésicos</v>
          </cell>
        </row>
        <row r="9330">
          <cell r="A9330">
            <v>42221706</v>
          </cell>
          <cell r="B9330" t="str">
            <v>Picos de bolsas o contenedores de transferencia de infusión arterial o intravenosa</v>
          </cell>
        </row>
        <row r="9331">
          <cell r="A9331">
            <v>42221707</v>
          </cell>
          <cell r="B9331" t="str">
            <v>Sets o kits de infusión de analgésicos</v>
          </cell>
        </row>
        <row r="9332">
          <cell r="A9332">
            <v>42221801</v>
          </cell>
          <cell r="B9332" t="str">
            <v>Forros para tablas de brazo arterial o intravenoso</v>
          </cell>
        </row>
        <row r="9333">
          <cell r="A9333">
            <v>42221802</v>
          </cell>
          <cell r="B9333" t="str">
            <v>Tablas de brazo arterial o intravenoso</v>
          </cell>
        </row>
        <row r="9334">
          <cell r="A9334">
            <v>42221803</v>
          </cell>
          <cell r="B9334" t="str">
            <v>Cintas o vendajes o correas o mangas para posicionamiento de catéter arterial o intravenoso</v>
          </cell>
        </row>
        <row r="9335">
          <cell r="A9335">
            <v>42221901</v>
          </cell>
          <cell r="B9335" t="str">
            <v>Flujómetros o reguladores intravenosos calibrados por dial</v>
          </cell>
        </row>
        <row r="9336">
          <cell r="A9336">
            <v>42221902</v>
          </cell>
          <cell r="B9336" t="str">
            <v>Contadores o reguladores de goteo intravenoso</v>
          </cell>
        </row>
        <row r="9337">
          <cell r="A9337">
            <v>42221903</v>
          </cell>
          <cell r="B9337" t="str">
            <v>Detectores ultrasónicos de flujo de sangre</v>
          </cell>
        </row>
        <row r="9338">
          <cell r="A9338">
            <v>42222001</v>
          </cell>
          <cell r="B9338" t="str">
            <v>Bombas de infusión intravenosa de uso general</v>
          </cell>
        </row>
        <row r="9339">
          <cell r="A9339">
            <v>42222002</v>
          </cell>
          <cell r="B9339" t="str">
            <v>Bombas de infusión de jeringa intravenosa</v>
          </cell>
        </row>
        <row r="9340">
          <cell r="A9340">
            <v>42222003</v>
          </cell>
          <cell r="B9340" t="str">
            <v>Bombas de infusión intravenosa multicanal</v>
          </cell>
        </row>
        <row r="9341">
          <cell r="A9341">
            <v>42222004</v>
          </cell>
          <cell r="B9341" t="str">
            <v>Bombas de infusión controlada de analgésicos para pacientes</v>
          </cell>
        </row>
        <row r="9342">
          <cell r="A9342">
            <v>42222005</v>
          </cell>
          <cell r="B9342" t="str">
            <v>Partes o accesorios de bombas intravenosas</v>
          </cell>
        </row>
        <row r="9343">
          <cell r="A9343">
            <v>42222006</v>
          </cell>
          <cell r="B9343" t="str">
            <v>Analizadores o sensores de bombas de infusión intravenosas</v>
          </cell>
        </row>
        <row r="9344">
          <cell r="A9344">
            <v>42222007</v>
          </cell>
          <cell r="B9344" t="str">
            <v>Transductores de bombas de infusión intravenosas</v>
          </cell>
        </row>
        <row r="9345">
          <cell r="A9345">
            <v>42222008</v>
          </cell>
          <cell r="B9345" t="str">
            <v>Kits o accesorios de bombas de infusión</v>
          </cell>
        </row>
        <row r="9346">
          <cell r="A9346">
            <v>42222101</v>
          </cell>
          <cell r="B9346" t="str">
            <v>Colgadores de equipos de línea arterial o intravenosa</v>
          </cell>
        </row>
        <row r="9347">
          <cell r="A9347">
            <v>42222102</v>
          </cell>
          <cell r="B9347" t="str">
            <v>Rieles o colgadores montados para sistemas de infusión intravenosa por gravedad</v>
          </cell>
        </row>
        <row r="9348">
          <cell r="A9348">
            <v>42222103</v>
          </cell>
          <cell r="B9348" t="str">
            <v>Postes de infusión intravenosa para sillas de ruedas</v>
          </cell>
        </row>
        <row r="9349">
          <cell r="A9349">
            <v>42222104</v>
          </cell>
          <cell r="B9349" t="str">
            <v>Postes o puestos de línea arterial o intravenosa</v>
          </cell>
        </row>
        <row r="9350">
          <cell r="A9350">
            <v>42222201</v>
          </cell>
          <cell r="B9350" t="str">
            <v>Sets de jeringas de inyección intravenosa sin aguja o cánula de inyección</v>
          </cell>
        </row>
        <row r="9351">
          <cell r="A9351">
            <v>42222202</v>
          </cell>
          <cell r="B9351" t="str">
            <v>Cánulas o adaptadores o decantadores para el retiro de vial o bolsa sin aguja</v>
          </cell>
        </row>
        <row r="9352">
          <cell r="A9352">
            <v>42222301</v>
          </cell>
          <cell r="B9352" t="str">
            <v>Kits de administración de transfusión de sangre</v>
          </cell>
        </row>
        <row r="9353">
          <cell r="A9353">
            <v>42222302</v>
          </cell>
          <cell r="B9353" t="str">
            <v>Filtros o accesorios o pantallas para transfusión de sangre</v>
          </cell>
        </row>
        <row r="9354">
          <cell r="A9354">
            <v>42222303</v>
          </cell>
          <cell r="B9354" t="str">
            <v>Sistemas de identificación para administración o transfusión de sangre</v>
          </cell>
        </row>
        <row r="9355">
          <cell r="A9355">
            <v>42222304</v>
          </cell>
          <cell r="B9355" t="str">
            <v>Tubos para administración o transfusión de sangre</v>
          </cell>
        </row>
        <row r="9356">
          <cell r="A9356">
            <v>42222305</v>
          </cell>
          <cell r="B9356" t="str">
            <v>Pinzas para tubos de administración o transfusión de sangre</v>
          </cell>
        </row>
        <row r="9357">
          <cell r="A9357">
            <v>42222306</v>
          </cell>
          <cell r="B9357" t="str">
            <v>Sistemas de recolección de desechos para administración o transfusión de sangre</v>
          </cell>
        </row>
        <row r="9358">
          <cell r="A9358">
            <v>42222307</v>
          </cell>
          <cell r="B9358" t="str">
            <v>Sistemas de calentamiento o transfusión de sangre</v>
          </cell>
        </row>
        <row r="9359">
          <cell r="A9359">
            <v>42222308</v>
          </cell>
          <cell r="B9359" t="str">
            <v>Bolsas o contenedores para administración o transfusión de sangre</v>
          </cell>
        </row>
        <row r="9360">
          <cell r="A9360">
            <v>42222309</v>
          </cell>
          <cell r="B9360" t="str">
            <v>Sistemas de conservación para administración o transfusión de sangre</v>
          </cell>
        </row>
        <row r="9361">
          <cell r="A9361">
            <v>42231501</v>
          </cell>
          <cell r="B9361" t="str">
            <v>Bombas de infusión para alimentación enteral</v>
          </cell>
        </row>
        <row r="9362">
          <cell r="A9362">
            <v>42231502</v>
          </cell>
          <cell r="B9362" t="str">
            <v>Sets de administración de alimentación enteral</v>
          </cell>
        </row>
        <row r="9363">
          <cell r="A9363">
            <v>42231503</v>
          </cell>
          <cell r="B9363" t="str">
            <v>Sets o bandejas de irrigación para alimentación enteral</v>
          </cell>
        </row>
        <row r="9364">
          <cell r="A9364">
            <v>42231504</v>
          </cell>
          <cell r="B9364" t="str">
            <v>Bolsas o contenedores para nutrición enteral</v>
          </cell>
        </row>
        <row r="9365">
          <cell r="A9365">
            <v>42231505</v>
          </cell>
          <cell r="B9365" t="str">
            <v>Adaptadores o conectores o extensiones para alimentación enteral</v>
          </cell>
        </row>
        <row r="9366">
          <cell r="A9366">
            <v>42231506</v>
          </cell>
          <cell r="B9366" t="str">
            <v>Dispositivos para asegurar tubos naso entéricos</v>
          </cell>
        </row>
        <row r="9367">
          <cell r="A9367">
            <v>42231507</v>
          </cell>
          <cell r="B9367" t="str">
            <v>Cepillos para limpiar tubos enterales</v>
          </cell>
        </row>
        <row r="9368">
          <cell r="A9368">
            <v>42231508</v>
          </cell>
          <cell r="B9368" t="str">
            <v>Válvulas de fijación de alimentación enteral</v>
          </cell>
        </row>
        <row r="9369">
          <cell r="A9369">
            <v>42231509</v>
          </cell>
          <cell r="B9369" t="str">
            <v>Cámaras de pesaje de nutrición enteral</v>
          </cell>
        </row>
        <row r="9370">
          <cell r="A9370">
            <v>42231510</v>
          </cell>
          <cell r="B9370" t="str">
            <v>Sets de tubos de bombeo de infusión para alimentación enteral</v>
          </cell>
        </row>
        <row r="9371">
          <cell r="A9371">
            <v>42231601</v>
          </cell>
          <cell r="B9371" t="str">
            <v>Tubos de gastrostomía para uso general</v>
          </cell>
        </row>
        <row r="9372">
          <cell r="A9372">
            <v>42231602</v>
          </cell>
          <cell r="B9372" t="str">
            <v>Tubos para gastrostomía endoscópica percutánea</v>
          </cell>
        </row>
        <row r="9373">
          <cell r="A9373">
            <v>42231603</v>
          </cell>
          <cell r="B9373" t="str">
            <v>Tubos para yeyunostomía</v>
          </cell>
        </row>
        <row r="9374">
          <cell r="A9374">
            <v>42231604</v>
          </cell>
          <cell r="B9374" t="str">
            <v>Botones de acceso gástrico</v>
          </cell>
        </row>
        <row r="9375">
          <cell r="A9375">
            <v>42231605</v>
          </cell>
          <cell r="B9375" t="str">
            <v>Sujetadores de tubos de gastrostomía o yeyunostomía</v>
          </cell>
        </row>
        <row r="9376">
          <cell r="A9376">
            <v>42231606</v>
          </cell>
          <cell r="B9376" t="str">
            <v>Kits de descompresión del colon</v>
          </cell>
        </row>
        <row r="9377">
          <cell r="A9377">
            <v>42231608</v>
          </cell>
          <cell r="B9377" t="str">
            <v>Sets de catéter y aguja para yeyunostomía</v>
          </cell>
        </row>
        <row r="9378">
          <cell r="A9378">
            <v>42231609</v>
          </cell>
          <cell r="B9378" t="str">
            <v>Kits de tubos de alimentación para gastrostomía</v>
          </cell>
        </row>
        <row r="9379">
          <cell r="A9379">
            <v>42231701</v>
          </cell>
          <cell r="B9379" t="str">
            <v>Tubos nasogástricos</v>
          </cell>
        </row>
        <row r="9380">
          <cell r="A9380">
            <v>42231702</v>
          </cell>
          <cell r="B9380" t="str">
            <v>Tubos nasoyeyunales</v>
          </cell>
        </row>
        <row r="9381">
          <cell r="A9381">
            <v>42231703</v>
          </cell>
          <cell r="B9381" t="str">
            <v>Tubos de descompresión gástrica</v>
          </cell>
        </row>
        <row r="9382">
          <cell r="A9382">
            <v>42231704</v>
          </cell>
          <cell r="B9382" t="str">
            <v>Tubos naso entéricos no clasificados en otra parte</v>
          </cell>
        </row>
        <row r="9383">
          <cell r="A9383">
            <v>42231705</v>
          </cell>
          <cell r="B9383" t="str">
            <v>Filtros nasogástricos</v>
          </cell>
        </row>
        <row r="9384">
          <cell r="A9384">
            <v>42231801</v>
          </cell>
          <cell r="B9384" t="str">
            <v>Fórmulas de suplementos para adultos de uso general</v>
          </cell>
        </row>
        <row r="9385">
          <cell r="A9385">
            <v>42231802</v>
          </cell>
          <cell r="B9385" t="str">
            <v>Fórmulas de suplementos pediátricos</v>
          </cell>
        </row>
        <row r="9386">
          <cell r="A9386">
            <v>42231803</v>
          </cell>
          <cell r="B9386" t="str">
            <v>Fórmulas de suplementos específicos para enfermedades de adultos</v>
          </cell>
        </row>
        <row r="9387">
          <cell r="A9387">
            <v>42231804</v>
          </cell>
          <cell r="B9387" t="str">
            <v>Fórmulas de suplementos específicos para enfermedades pediátricas</v>
          </cell>
        </row>
        <row r="9388">
          <cell r="A9388">
            <v>42231805</v>
          </cell>
          <cell r="B9388" t="str">
            <v>Barras nutricionales o pudín u otros suplementos</v>
          </cell>
        </row>
        <row r="9389">
          <cell r="A9389">
            <v>42231806</v>
          </cell>
          <cell r="B9389" t="str">
            <v>Espesantes de comidas o bebidas nutricionales para uso médico</v>
          </cell>
        </row>
        <row r="9390">
          <cell r="A9390">
            <v>42231807</v>
          </cell>
          <cell r="B9390" t="str">
            <v>Chupos de teteros</v>
          </cell>
        </row>
        <row r="9391">
          <cell r="A9391">
            <v>42231901</v>
          </cell>
          <cell r="B9391" t="str">
            <v>Bombas de seno o sus accesorios</v>
          </cell>
        </row>
        <row r="9392">
          <cell r="A9392">
            <v>42231902</v>
          </cell>
          <cell r="B9392" t="str">
            <v>Conchas o protectores de senos</v>
          </cell>
        </row>
        <row r="9393">
          <cell r="A9393">
            <v>42231903</v>
          </cell>
          <cell r="B9393" t="str">
            <v>Kits de bombas de senos</v>
          </cell>
        </row>
        <row r="9394">
          <cell r="A9394">
            <v>42232001</v>
          </cell>
          <cell r="B9394" t="str">
            <v>Pulverizadores de tabletas o accesorios</v>
          </cell>
        </row>
        <row r="9395">
          <cell r="A9395">
            <v>42232002</v>
          </cell>
          <cell r="B9395" t="str">
            <v>Dispensadores o accesorios de pulverizadores de tabletas</v>
          </cell>
        </row>
        <row r="9396">
          <cell r="A9396">
            <v>42232003</v>
          </cell>
          <cell r="B9396" t="str">
            <v>Cortadores de tabletas o accesorios</v>
          </cell>
        </row>
        <row r="9397">
          <cell r="A9397">
            <v>42241501</v>
          </cell>
          <cell r="B9397" t="str">
            <v>Zapatos de yeso</v>
          </cell>
        </row>
        <row r="9398">
          <cell r="A9398">
            <v>42241502</v>
          </cell>
          <cell r="B9398" t="str">
            <v>Materiales para acolchonar yesos o tablillas</v>
          </cell>
        </row>
        <row r="9399">
          <cell r="A9399">
            <v>42241503</v>
          </cell>
          <cell r="B9399" t="str">
            <v>Protectores de yesos o tablillas</v>
          </cell>
        </row>
        <row r="9400">
          <cell r="A9400">
            <v>42241504</v>
          </cell>
          <cell r="B9400" t="str">
            <v>Media o revestimientos para yeso o tablillas</v>
          </cell>
        </row>
        <row r="9401">
          <cell r="A9401">
            <v>42241505</v>
          </cell>
          <cell r="B9401" t="str">
            <v>Rollos o cintas para enyesar para uso ortopédico</v>
          </cell>
        </row>
        <row r="9402">
          <cell r="A9402">
            <v>42241506</v>
          </cell>
          <cell r="B9402" t="str">
            <v>Material de yeso para tablillas para uso ortopédico</v>
          </cell>
        </row>
        <row r="9403">
          <cell r="A9403">
            <v>42241507</v>
          </cell>
          <cell r="B9403" t="str">
            <v>Sistemas de tablillas ortopédicas</v>
          </cell>
        </row>
        <row r="9404">
          <cell r="A9404">
            <v>42241509</v>
          </cell>
          <cell r="B9404" t="str">
            <v>Componentes de ortesis termoplástica</v>
          </cell>
        </row>
        <row r="9405">
          <cell r="A9405">
            <v>42241510</v>
          </cell>
          <cell r="B9405" t="str">
            <v>Kits o materiales para tablillas termoplásticas</v>
          </cell>
        </row>
        <row r="9406">
          <cell r="A9406">
            <v>42241511</v>
          </cell>
          <cell r="B9406" t="str">
            <v>Sets de tablillas de tracción</v>
          </cell>
        </row>
        <row r="9407">
          <cell r="A9407">
            <v>42241512</v>
          </cell>
          <cell r="B9407" t="str">
            <v>Materiales de unión de yesos o tablillas</v>
          </cell>
        </row>
        <row r="9408">
          <cell r="A9408">
            <v>42241513</v>
          </cell>
          <cell r="B9408" t="str">
            <v>Estuches para transportar y almacenar tablillas o tablillas pre cortadas o sistemas de tablillas</v>
          </cell>
        </row>
        <row r="9409">
          <cell r="A9409">
            <v>42241514</v>
          </cell>
          <cell r="B9409" t="str">
            <v>Rollos de instrumentos para sets o accesorios de tablillas</v>
          </cell>
        </row>
        <row r="9410">
          <cell r="A9410">
            <v>42241515</v>
          </cell>
          <cell r="B9410" t="str">
            <v>Estuches para tablillas o accesorios</v>
          </cell>
        </row>
        <row r="9411">
          <cell r="A9411">
            <v>42241601</v>
          </cell>
          <cell r="B9411" t="str">
            <v>Carritos para yeso o tablillas</v>
          </cell>
        </row>
        <row r="9412">
          <cell r="A9412">
            <v>42241602</v>
          </cell>
          <cell r="B9412" t="str">
            <v>Cortadores o sierras para yeso</v>
          </cell>
        </row>
        <row r="9413">
          <cell r="A9413">
            <v>42241603</v>
          </cell>
          <cell r="B9413" t="str">
            <v>Sistemas de remoción de yeso</v>
          </cell>
        </row>
        <row r="9414">
          <cell r="A9414">
            <v>42241604</v>
          </cell>
          <cell r="B9414" t="str">
            <v>Vacíos de yeso</v>
          </cell>
        </row>
        <row r="9415">
          <cell r="A9415">
            <v>42241606</v>
          </cell>
          <cell r="B9415" t="str">
            <v>Bandejas de impresión de yeso</v>
          </cell>
        </row>
        <row r="9416">
          <cell r="A9416">
            <v>42241607</v>
          </cell>
          <cell r="B9416" t="str">
            <v>Puestos de yeso</v>
          </cell>
        </row>
        <row r="9417">
          <cell r="A9417">
            <v>42241701</v>
          </cell>
          <cell r="B9417" t="str">
            <v>Fieltros de recubrimiento ortopédico para tobillo o pie</v>
          </cell>
        </row>
        <row r="9418">
          <cell r="A9418">
            <v>42241702</v>
          </cell>
          <cell r="B9418" t="str">
            <v>Fieltros de recubrimiento ortopédico para cadera</v>
          </cell>
        </row>
        <row r="9419">
          <cell r="A9419">
            <v>42241703</v>
          </cell>
          <cell r="B9419" t="str">
            <v>Soportes de abrazaderas de rodilla o de abrazaderas de rodilla articuladas</v>
          </cell>
        </row>
        <row r="9420">
          <cell r="A9420">
            <v>42241704</v>
          </cell>
          <cell r="B9420" t="str">
            <v>Inmovilizadores o vendas artroscópicas para rodilla</v>
          </cell>
        </row>
        <row r="9421">
          <cell r="A9421">
            <v>42241705</v>
          </cell>
          <cell r="B9421" t="str">
            <v>Fieltros de recubrimiento ortopédico para pierna o accesorios</v>
          </cell>
        </row>
        <row r="9422">
          <cell r="A9422">
            <v>42241706</v>
          </cell>
          <cell r="B9422" t="str">
            <v>Productos ortóticos o para el cuidado de los pies</v>
          </cell>
        </row>
        <row r="9423">
          <cell r="A9423">
            <v>42241707</v>
          </cell>
          <cell r="B9423" t="str">
            <v>Abrazaderas para caminar</v>
          </cell>
        </row>
        <row r="9424">
          <cell r="A9424">
            <v>42241708</v>
          </cell>
          <cell r="B9424" t="str">
            <v>Almohadas para fractura del fémur</v>
          </cell>
        </row>
        <row r="9425">
          <cell r="A9425">
            <v>42241801</v>
          </cell>
          <cell r="B9425" t="str">
            <v>Fieltros de recubrimiento ortopédico para el brazo</v>
          </cell>
        </row>
        <row r="9426">
          <cell r="A9426">
            <v>42241802</v>
          </cell>
          <cell r="B9426" t="str">
            <v>Fieltros de recubrimiento ortopédico para la espalda o lumbares o para el sacro</v>
          </cell>
        </row>
        <row r="9427">
          <cell r="A9427">
            <v>42241803</v>
          </cell>
          <cell r="B9427" t="str">
            <v>Collares cervicales o abrazaderas para el cuello</v>
          </cell>
        </row>
        <row r="9428">
          <cell r="A9428">
            <v>42241804</v>
          </cell>
          <cell r="B9428" t="str">
            <v>Fieltros de recubrimiento ortopédico para la clavícula</v>
          </cell>
        </row>
        <row r="9429">
          <cell r="A9429">
            <v>42241805</v>
          </cell>
          <cell r="B9429" t="str">
            <v>Fieltros de recubrimiento ortopédico para el codo</v>
          </cell>
        </row>
        <row r="9430">
          <cell r="A9430">
            <v>42241806</v>
          </cell>
          <cell r="B9430" t="str">
            <v>Fieltros de recubrimiento ortopédico para el antebrazo o la muñeca o el pulgar</v>
          </cell>
        </row>
        <row r="9431">
          <cell r="A9431">
            <v>42241807</v>
          </cell>
          <cell r="B9431" t="str">
            <v>Fieltros de recubrimiento ortopédico para la mano o el dedo</v>
          </cell>
        </row>
        <row r="9432">
          <cell r="A9432">
            <v>42241808</v>
          </cell>
          <cell r="B9432" t="str">
            <v>Fieltros de recubrimiento ortopédico para las costillas o el abdomen</v>
          </cell>
        </row>
        <row r="9433">
          <cell r="A9433">
            <v>42241809</v>
          </cell>
          <cell r="B9433" t="str">
            <v>Fieltros de recubrimiento ortopédico para los hombros</v>
          </cell>
        </row>
        <row r="9434">
          <cell r="A9434">
            <v>42241810</v>
          </cell>
          <cell r="B9434" t="str">
            <v>Órtosis ortopédicas espinales</v>
          </cell>
        </row>
        <row r="9435">
          <cell r="A9435">
            <v>42241811</v>
          </cell>
          <cell r="B9435" t="str">
            <v>Faja para hernias</v>
          </cell>
        </row>
        <row r="9436">
          <cell r="A9436">
            <v>42241901</v>
          </cell>
          <cell r="B9436" t="str">
            <v>Kits de tablillas estabilizadoras</v>
          </cell>
        </row>
        <row r="9437">
          <cell r="A9437">
            <v>42241902</v>
          </cell>
          <cell r="B9437" t="str">
            <v>Partes o accesorios de tablillas estabilizadoras</v>
          </cell>
        </row>
        <row r="9438">
          <cell r="A9438">
            <v>42242001</v>
          </cell>
          <cell r="B9438" t="str">
            <v>Dispositivos prostéticos para las extremidades inferiores</v>
          </cell>
        </row>
        <row r="9439">
          <cell r="A9439">
            <v>42242002</v>
          </cell>
          <cell r="B9439" t="str">
            <v>Dispositivos prostéticos para las extremidades superiores</v>
          </cell>
        </row>
        <row r="9440">
          <cell r="A9440">
            <v>42242003</v>
          </cell>
          <cell r="B9440" t="str">
            <v>Dispositivos o accesorios de sujeción prostética</v>
          </cell>
        </row>
        <row r="9441">
          <cell r="A9441">
            <v>42242004</v>
          </cell>
          <cell r="B9441" t="str">
            <v>Media o forro prostético de muñón</v>
          </cell>
        </row>
        <row r="9442">
          <cell r="A9442">
            <v>42242101</v>
          </cell>
          <cell r="B9442" t="str">
            <v>Suministros de tracción de brazo</v>
          </cell>
        </row>
        <row r="9443">
          <cell r="A9443">
            <v>42242102</v>
          </cell>
          <cell r="B9443" t="str">
            <v>Suministros de tracción de mano o dedos</v>
          </cell>
        </row>
        <row r="9444">
          <cell r="A9444">
            <v>42242103</v>
          </cell>
          <cell r="B9444" t="str">
            <v>Suministros de tracción de cabeza o cuello</v>
          </cell>
        </row>
        <row r="9445">
          <cell r="A9445">
            <v>42242104</v>
          </cell>
          <cell r="B9445" t="str">
            <v>Suministros de tracción de piernas</v>
          </cell>
        </row>
        <row r="9446">
          <cell r="A9446">
            <v>42242105</v>
          </cell>
          <cell r="B9446" t="str">
            <v>Carritos móviles de tracción</v>
          </cell>
        </row>
        <row r="9447">
          <cell r="A9447">
            <v>42242106</v>
          </cell>
          <cell r="B9447" t="str">
            <v>Suministros de tracción de pelvis o espalda</v>
          </cell>
        </row>
        <row r="9448">
          <cell r="A9448">
            <v>42242107</v>
          </cell>
          <cell r="B9448" t="str">
            <v>Suministros de terapia de tracción de perno</v>
          </cell>
        </row>
        <row r="9449">
          <cell r="A9449">
            <v>42242108</v>
          </cell>
          <cell r="B9449" t="str">
            <v>Hardware o pesas de tracción ortopédica</v>
          </cell>
        </row>
        <row r="9450">
          <cell r="A9450">
            <v>42242109</v>
          </cell>
          <cell r="B9450" t="str">
            <v>Fieltros de recubrimiento de tracción ortopédica para uso general</v>
          </cell>
        </row>
        <row r="9451">
          <cell r="A9451">
            <v>42242301</v>
          </cell>
          <cell r="B9451" t="str">
            <v>Bombas de cicatriz ortopédica</v>
          </cell>
        </row>
        <row r="9452">
          <cell r="A9452">
            <v>42242302</v>
          </cell>
          <cell r="B9452" t="str">
            <v>Aplicaciones ortopédicas de miembro superior</v>
          </cell>
        </row>
        <row r="9453">
          <cell r="A9453">
            <v>42251501</v>
          </cell>
          <cell r="B9453" t="str">
            <v>Productos de enseñanza para vestirse</v>
          </cell>
        </row>
        <row r="9454">
          <cell r="A9454">
            <v>42251502</v>
          </cell>
          <cell r="B9454" t="str">
            <v>Productos para evaluación o pruebas cognitivas o de destreza o de percepción o sensoriales</v>
          </cell>
        </row>
        <row r="9455">
          <cell r="A9455">
            <v>42251503</v>
          </cell>
          <cell r="B9455" t="str">
            <v>Juegos terapéuticos</v>
          </cell>
        </row>
        <row r="9456">
          <cell r="A9456">
            <v>42251504</v>
          </cell>
          <cell r="B9456" t="str">
            <v>Tableros perforados o tableros de actividades de uso terapéutico</v>
          </cell>
        </row>
        <row r="9457">
          <cell r="A9457">
            <v>42251505</v>
          </cell>
          <cell r="B9457" t="str">
            <v>Rompecabezas de uso terapéutico</v>
          </cell>
        </row>
        <row r="9458">
          <cell r="A9458">
            <v>42251506</v>
          </cell>
          <cell r="B9458" t="str">
            <v>Cajas de decoración de uso terapéutico</v>
          </cell>
        </row>
        <row r="9459">
          <cell r="A9459">
            <v>42251601</v>
          </cell>
          <cell r="B9459" t="str">
            <v>Vigas de balance o de soporte o mecedoras para rehabilitación o terapia</v>
          </cell>
        </row>
        <row r="9460">
          <cell r="A9460">
            <v>42251602</v>
          </cell>
          <cell r="B9460" t="str">
            <v>Dispositivos para escalar para rehabilitación o terapia</v>
          </cell>
        </row>
        <row r="9461">
          <cell r="A9461">
            <v>42251603</v>
          </cell>
          <cell r="B9461" t="str">
            <v>Dispositivos o accesorios de moción pasiva continua cpm</v>
          </cell>
        </row>
        <row r="9462">
          <cell r="A9462">
            <v>42251604</v>
          </cell>
          <cell r="B9462" t="str">
            <v>Patines de ejercicio de extremidades para rehabilitación o terapia</v>
          </cell>
        </row>
        <row r="9463">
          <cell r="A9463">
            <v>42251605</v>
          </cell>
          <cell r="B9463" t="str">
            <v>Pedales de ejercicio para rehabilitación o terapia</v>
          </cell>
        </row>
        <row r="9464">
          <cell r="A9464">
            <v>42251606</v>
          </cell>
          <cell r="B9464" t="str">
            <v>Tablas para ejercicios sin gravedad para rehabilitación o terapia</v>
          </cell>
        </row>
        <row r="9465">
          <cell r="A9465">
            <v>42251607</v>
          </cell>
          <cell r="B9465" t="str">
            <v>Poleas o accesorios para rehabilitación o terapia</v>
          </cell>
        </row>
        <row r="9466">
          <cell r="A9466">
            <v>42251608</v>
          </cell>
          <cell r="B9466" t="str">
            <v>Bandas de ejercicio o masilla o tubos o accesorios para rehabilitación o terapia</v>
          </cell>
        </row>
        <row r="9467">
          <cell r="A9467">
            <v>42251609</v>
          </cell>
          <cell r="B9467" t="str">
            <v>Patinetas o patines de ocho figuras para rehabilitación o terapia</v>
          </cell>
        </row>
        <row r="9468">
          <cell r="A9468">
            <v>42251610</v>
          </cell>
          <cell r="B9468" t="str">
            <v>Pelotas o accesorios terapéuticos</v>
          </cell>
        </row>
        <row r="9469">
          <cell r="A9469">
            <v>42251611</v>
          </cell>
          <cell r="B9469" t="str">
            <v>Dispositivos de movimiento vestibular para rehabilitación o terapia</v>
          </cell>
        </row>
        <row r="9470">
          <cell r="A9470">
            <v>42251612</v>
          </cell>
          <cell r="B9470" t="str">
            <v>Pesas o sets o accesorios para rehabilitación o terapia</v>
          </cell>
        </row>
        <row r="9471">
          <cell r="A9471">
            <v>42251613</v>
          </cell>
          <cell r="B9471" t="str">
            <v>Bandas caminadoras ejercitadoras para rehabilitación o terapia</v>
          </cell>
        </row>
        <row r="9472">
          <cell r="A9472">
            <v>42251614</v>
          </cell>
          <cell r="B9472" t="str">
            <v>Bolsas de arena o sets de bolsas de arena para rehabilitación o terapia</v>
          </cell>
        </row>
        <row r="9473">
          <cell r="A9473">
            <v>42251615</v>
          </cell>
          <cell r="B9473" t="str">
            <v>Cinturones de pesas o kits para rehabilitación o terapia</v>
          </cell>
        </row>
        <row r="9474">
          <cell r="A9474">
            <v>42251616</v>
          </cell>
          <cell r="B9474" t="str">
            <v>Vibradores eléctricos para rehabilitación o terapia</v>
          </cell>
        </row>
        <row r="9475">
          <cell r="A9475">
            <v>42251617</v>
          </cell>
          <cell r="B9475" t="str">
            <v>Asientos acolchonados o accesorios terapéuticos</v>
          </cell>
        </row>
        <row r="9476">
          <cell r="A9476">
            <v>42251618</v>
          </cell>
          <cell r="B9476" t="str">
            <v>Ejercitadoras de muñecas para rehabilitación o terapia</v>
          </cell>
        </row>
        <row r="9477">
          <cell r="A9477">
            <v>42251619</v>
          </cell>
          <cell r="B9477" t="str">
            <v>Arcilla cerámica terapéutica o accesorios</v>
          </cell>
        </row>
        <row r="9478">
          <cell r="A9478">
            <v>42251620</v>
          </cell>
          <cell r="B9478" t="str">
            <v>Esterillas o plataformas para rehabilitación o terapia</v>
          </cell>
        </row>
        <row r="9479">
          <cell r="A9479">
            <v>42251621</v>
          </cell>
          <cell r="B9479" t="str">
            <v>Ejercitadoras de bota para rehabilitación o terapia</v>
          </cell>
        </row>
        <row r="9480">
          <cell r="A9480">
            <v>42251622</v>
          </cell>
          <cell r="B9480" t="str">
            <v>Ejercitadoras de pulmón para rehabilitación o terapia</v>
          </cell>
        </row>
        <row r="9481">
          <cell r="A9481">
            <v>42251623</v>
          </cell>
          <cell r="B9481" t="str">
            <v>Aparatos o suministros para terapia ultrasónica</v>
          </cell>
        </row>
        <row r="9482">
          <cell r="A9482">
            <v>42251624</v>
          </cell>
          <cell r="B9482" t="str">
            <v>Máquinas de pesas para rehabilitación o terapia</v>
          </cell>
        </row>
        <row r="9483">
          <cell r="A9483">
            <v>42251701</v>
          </cell>
          <cell r="B9483" t="str">
            <v>Cinturones de manera de caminar para rehabilitación o terapia</v>
          </cell>
        </row>
        <row r="9484">
          <cell r="A9484">
            <v>42251702</v>
          </cell>
          <cell r="B9484" t="str">
            <v>Rampas de entrenamiento para rehabilitación o terapia</v>
          </cell>
        </row>
        <row r="9485">
          <cell r="A9485">
            <v>42251703</v>
          </cell>
          <cell r="B9485" t="str">
            <v>Escaleras de entrenamiento para rehabilitación o terapia</v>
          </cell>
        </row>
        <row r="9486">
          <cell r="A9486">
            <v>42251704</v>
          </cell>
          <cell r="B9486" t="str">
            <v>Barras de manera de caminar para rehabilitación o terapia</v>
          </cell>
        </row>
        <row r="9487">
          <cell r="A9487">
            <v>42251705</v>
          </cell>
          <cell r="B9487" t="str">
            <v>Barras paralelas para rehabilitación o terapia</v>
          </cell>
        </row>
        <row r="9488">
          <cell r="A9488">
            <v>42251706</v>
          </cell>
          <cell r="B9488" t="str">
            <v>Caminadoras o bicicletas o ejercitadoras de manera de caminar</v>
          </cell>
        </row>
        <row r="9489">
          <cell r="A9489">
            <v>42251801</v>
          </cell>
          <cell r="B9489" t="str">
            <v>Tableros de salto o accesorios para rehabilitación o terapia</v>
          </cell>
        </row>
        <row r="9490">
          <cell r="A9490">
            <v>42251802</v>
          </cell>
          <cell r="B9490" t="str">
            <v>Cajas de levantar o accesorios para rehabilitación o terapia</v>
          </cell>
        </row>
        <row r="9491">
          <cell r="A9491">
            <v>42251803</v>
          </cell>
          <cell r="B9491" t="str">
            <v>Árboles de tubos o accesorios para rehabilitación o terapia</v>
          </cell>
        </row>
        <row r="9492">
          <cell r="A9492">
            <v>42251804</v>
          </cell>
          <cell r="B9492" t="str">
            <v>Carros de halar o empujar o accesorios para rehabilitación o terapia</v>
          </cell>
        </row>
        <row r="9493">
          <cell r="A9493">
            <v>42251805</v>
          </cell>
          <cell r="B9493" t="str">
            <v>Mesas o estaciones de trabajo o accesorios para rehabilitación o terapia</v>
          </cell>
        </row>
        <row r="9494">
          <cell r="A9494">
            <v>42261501</v>
          </cell>
          <cell r="B9494" t="str">
            <v>Tijeras para autopsias</v>
          </cell>
        </row>
        <row r="9495">
          <cell r="A9495">
            <v>42261502</v>
          </cell>
          <cell r="B9495" t="str">
            <v>Fórceps de disección de uso general para autopsias</v>
          </cell>
        </row>
        <row r="9496">
          <cell r="A9496">
            <v>42261503</v>
          </cell>
          <cell r="B9496" t="str">
            <v>Sondas de bala para autopsias</v>
          </cell>
        </row>
        <row r="9497">
          <cell r="A9497">
            <v>42261504</v>
          </cell>
          <cell r="B9497" t="str">
            <v>Jaladores de hilo o aguja para autopsias</v>
          </cell>
        </row>
        <row r="9498">
          <cell r="A9498">
            <v>42261505</v>
          </cell>
          <cell r="B9498" t="str">
            <v>Cuchillos o cuchillas para autopsias</v>
          </cell>
        </row>
        <row r="9499">
          <cell r="A9499">
            <v>42261506</v>
          </cell>
          <cell r="B9499" t="str">
            <v>Cinceles u osteotomos para autopsias</v>
          </cell>
        </row>
        <row r="9500">
          <cell r="A9500">
            <v>42261507</v>
          </cell>
          <cell r="B9500" t="str">
            <v>Hilo post mortem</v>
          </cell>
        </row>
        <row r="9501">
          <cell r="A9501">
            <v>42261508</v>
          </cell>
          <cell r="B9501" t="str">
            <v>Agujas post mortem</v>
          </cell>
        </row>
        <row r="9502">
          <cell r="A9502">
            <v>42261509</v>
          </cell>
          <cell r="B9502" t="str">
            <v>Kits de disección para autopsias</v>
          </cell>
        </row>
        <row r="9503">
          <cell r="A9503">
            <v>42261510</v>
          </cell>
          <cell r="B9503" t="str">
            <v>Ganchos de incisión post mortem</v>
          </cell>
        </row>
        <row r="9504">
          <cell r="A9504">
            <v>42261511</v>
          </cell>
          <cell r="B9504" t="str">
            <v>Directores de vena para autopsias</v>
          </cell>
        </row>
        <row r="9505">
          <cell r="A9505">
            <v>42261512</v>
          </cell>
          <cell r="B9505" t="str">
            <v>Sierras para autopsias</v>
          </cell>
        </row>
        <row r="9506">
          <cell r="A9506">
            <v>42261513</v>
          </cell>
          <cell r="B9506" t="str">
            <v>Cuchillas de sierra o accesorios para autopsias</v>
          </cell>
        </row>
        <row r="9507">
          <cell r="A9507">
            <v>42261514</v>
          </cell>
          <cell r="B9507" t="str">
            <v>Tablas o almohadillas de disección</v>
          </cell>
        </row>
        <row r="9508">
          <cell r="A9508">
            <v>42261515</v>
          </cell>
          <cell r="B9508" t="str">
            <v>Estuches para instrumentos o accesorios quirúrgicos post mortem</v>
          </cell>
        </row>
        <row r="9509">
          <cell r="A9509">
            <v>42261516</v>
          </cell>
          <cell r="B9509" t="str">
            <v>Rollos de instrumentos para instrumentos o accesorios quirúrgicos post mortem</v>
          </cell>
        </row>
        <row r="9510">
          <cell r="A9510">
            <v>42261601</v>
          </cell>
          <cell r="B9510" t="str">
            <v>Recolectores de polvo de huesos</v>
          </cell>
        </row>
        <row r="9511">
          <cell r="A9511">
            <v>42261602</v>
          </cell>
          <cell r="B9511" t="str">
            <v>Bolsa para cadáver de uso médico</v>
          </cell>
        </row>
        <row r="9512">
          <cell r="A9512">
            <v>42261603</v>
          </cell>
          <cell r="B9512" t="str">
            <v>Bolsas de transporte del cadáver</v>
          </cell>
        </row>
        <row r="9513">
          <cell r="A9513">
            <v>42261604</v>
          </cell>
          <cell r="B9513" t="str">
            <v>Apoya cabezas para autopsias</v>
          </cell>
        </row>
        <row r="9514">
          <cell r="A9514">
            <v>42261605</v>
          </cell>
          <cell r="B9514" t="str">
            <v>Tablas de cuerpo para autopsias</v>
          </cell>
        </row>
        <row r="9515">
          <cell r="A9515">
            <v>42261606</v>
          </cell>
          <cell r="B9515" t="str">
            <v>Balanzas colgantes para autopsias</v>
          </cell>
        </row>
        <row r="9516">
          <cell r="A9516">
            <v>42261607</v>
          </cell>
          <cell r="B9516" t="str">
            <v>Bolsas o contenedores para especímenes para autopsias</v>
          </cell>
        </row>
        <row r="9517">
          <cell r="A9517">
            <v>42261608</v>
          </cell>
          <cell r="B9517" t="str">
            <v>Kits de enfermedades infecciosas para autopsias</v>
          </cell>
        </row>
        <row r="9518">
          <cell r="A9518">
            <v>42261609</v>
          </cell>
          <cell r="B9518" t="str">
            <v>Cintas o brazaletes de identificación post mortem</v>
          </cell>
        </row>
        <row r="9519">
          <cell r="A9519">
            <v>42261610</v>
          </cell>
          <cell r="B9519" t="str">
            <v>Aspiradoras o tubos de vacío para recolección de fluidos para autopsias</v>
          </cell>
        </row>
        <row r="9520">
          <cell r="A9520">
            <v>42261611</v>
          </cell>
          <cell r="B9520" t="str">
            <v>Termómetros rectales post mortem</v>
          </cell>
        </row>
        <row r="9521">
          <cell r="A9521">
            <v>42261612</v>
          </cell>
          <cell r="B9521" t="str">
            <v>Dispositivos para enderezar dedos post mortem</v>
          </cell>
        </row>
        <row r="9522">
          <cell r="A9522">
            <v>42261613</v>
          </cell>
          <cell r="B9522" t="str">
            <v>Kits de construcción de tejidos de cadáveres</v>
          </cell>
        </row>
        <row r="9523">
          <cell r="A9523">
            <v>42261701</v>
          </cell>
          <cell r="B9523" t="str">
            <v>Estaciones de trabajo para autopsia macroscópica o accesorios</v>
          </cell>
        </row>
        <row r="9524">
          <cell r="A9524">
            <v>42261702</v>
          </cell>
          <cell r="B9524" t="str">
            <v>Lavaderos o accesorios para autopsias</v>
          </cell>
        </row>
        <row r="9525">
          <cell r="A9525">
            <v>42261703</v>
          </cell>
          <cell r="B9525" t="str">
            <v>Tablas o accesorios para autopsias</v>
          </cell>
        </row>
        <row r="9526">
          <cell r="A9526">
            <v>42261704</v>
          </cell>
          <cell r="B9526" t="str">
            <v>Tablas para necropsia o accesorios</v>
          </cell>
        </row>
        <row r="9527">
          <cell r="A9527">
            <v>42261705</v>
          </cell>
          <cell r="B9527" t="str">
            <v>Tablas o accesorios para disección de animales post mortem</v>
          </cell>
        </row>
        <row r="9528">
          <cell r="A9528">
            <v>42261706</v>
          </cell>
          <cell r="B9528" t="str">
            <v>Estaciones de trabajo para embalsamar o accesorios</v>
          </cell>
        </row>
        <row r="9529">
          <cell r="A9529">
            <v>42261707</v>
          </cell>
          <cell r="B9529" t="str">
            <v>Estaciones de trabajo para autopsias de drenaje o accesorios</v>
          </cell>
        </row>
        <row r="9530">
          <cell r="A9530">
            <v>42261801</v>
          </cell>
          <cell r="B9530" t="str">
            <v>Gabinetes de almacenamiento de cadáveres</v>
          </cell>
        </row>
        <row r="9531">
          <cell r="A9531">
            <v>42261802</v>
          </cell>
          <cell r="B9531" t="str">
            <v>Transportadores de cadáveres</v>
          </cell>
        </row>
        <row r="9532">
          <cell r="A9532">
            <v>42261803</v>
          </cell>
          <cell r="B9532" t="str">
            <v>Poleas de elevación de tijeras para cadáveres</v>
          </cell>
        </row>
        <row r="9533">
          <cell r="A9533">
            <v>42261804</v>
          </cell>
          <cell r="B9533" t="str">
            <v>Gabinetes refrigeradores para las morgues</v>
          </cell>
        </row>
        <row r="9534">
          <cell r="A9534">
            <v>42261805</v>
          </cell>
          <cell r="B9534" t="str">
            <v>Cuartos refrigeradores para la morgue</v>
          </cell>
        </row>
        <row r="9535">
          <cell r="A9535">
            <v>42261806</v>
          </cell>
          <cell r="B9535" t="str">
            <v>Congeladores para morgues</v>
          </cell>
        </row>
        <row r="9536">
          <cell r="A9536">
            <v>42261807</v>
          </cell>
          <cell r="B9536" t="str">
            <v>Carritos de autopsia</v>
          </cell>
        </row>
        <row r="9537">
          <cell r="A9537">
            <v>42261808</v>
          </cell>
          <cell r="B9537" t="str">
            <v>Bandejas para cadáveres</v>
          </cell>
        </row>
        <row r="9538">
          <cell r="A9538">
            <v>42261809</v>
          </cell>
          <cell r="B9538" t="str">
            <v>Dispositivos de elevación o transferencia de cadáveres</v>
          </cell>
        </row>
        <row r="9539">
          <cell r="A9539">
            <v>42261810</v>
          </cell>
          <cell r="B9539" t="str">
            <v>Contenedores para transporte de cuerpos</v>
          </cell>
        </row>
        <row r="9540">
          <cell r="A9540">
            <v>42261901</v>
          </cell>
          <cell r="B9540" t="str">
            <v>Materiales de huellas dactilares o impresión post mortem</v>
          </cell>
        </row>
        <row r="9541">
          <cell r="A9541">
            <v>42261902</v>
          </cell>
          <cell r="B9541" t="str">
            <v>Máscaras anti putrefacción</v>
          </cell>
        </row>
        <row r="9542">
          <cell r="A9542">
            <v>42261903</v>
          </cell>
          <cell r="B9542" t="str">
            <v>Kits o suministros de detección de sangre post mortem</v>
          </cell>
        </row>
        <row r="9543">
          <cell r="A9543">
            <v>42261904</v>
          </cell>
          <cell r="B9543" t="str">
            <v>Kits de recolección de evidencia biológica</v>
          </cell>
        </row>
        <row r="9544">
          <cell r="A9544">
            <v>42262001</v>
          </cell>
          <cell r="B9544" t="str">
            <v>Inyectores de cavidad para embalsamar</v>
          </cell>
        </row>
        <row r="9545">
          <cell r="A9545">
            <v>42262002</v>
          </cell>
          <cell r="B9545" t="str">
            <v>Tubos de drenaje de venas para embalsamar</v>
          </cell>
        </row>
        <row r="9546">
          <cell r="A9546">
            <v>42262003</v>
          </cell>
          <cell r="B9546" t="str">
            <v>Fluidos para embalsamar o tratamientos químicos</v>
          </cell>
        </row>
        <row r="9547">
          <cell r="A9547">
            <v>42262004</v>
          </cell>
          <cell r="B9547" t="str">
            <v>Tubos de inyección para embalsamar</v>
          </cell>
        </row>
        <row r="9548">
          <cell r="A9548">
            <v>42262005</v>
          </cell>
          <cell r="B9548" t="str">
            <v>Lavaderos o accesorios para embalsamar</v>
          </cell>
        </row>
        <row r="9549">
          <cell r="A9549">
            <v>42262006</v>
          </cell>
          <cell r="B9549" t="str">
            <v>Kits para embalsamar</v>
          </cell>
        </row>
        <row r="9550">
          <cell r="A9550">
            <v>42262007</v>
          </cell>
          <cell r="B9550" t="str">
            <v>Agujas inyectoras para embalsamar</v>
          </cell>
        </row>
        <row r="9551">
          <cell r="A9551">
            <v>42262008</v>
          </cell>
          <cell r="B9551" t="str">
            <v>Protectores de ojos</v>
          </cell>
        </row>
        <row r="9552">
          <cell r="A9552">
            <v>42262101</v>
          </cell>
          <cell r="B9552" t="str">
            <v>Trajes mortuorios</v>
          </cell>
        </row>
        <row r="9553">
          <cell r="A9553">
            <v>42262102</v>
          </cell>
          <cell r="B9553" t="str">
            <v>Paquetes mortuorios</v>
          </cell>
        </row>
        <row r="9554">
          <cell r="A9554">
            <v>42262103</v>
          </cell>
          <cell r="B9554" t="str">
            <v>Lienzos mortuorios</v>
          </cell>
        </row>
        <row r="9555">
          <cell r="A9555">
            <v>42262104</v>
          </cell>
          <cell r="B9555" t="str">
            <v>Aspiradoras mortuorias</v>
          </cell>
        </row>
        <row r="9556">
          <cell r="A9556">
            <v>42262105</v>
          </cell>
          <cell r="B9556" t="str">
            <v>Compuestos endurecedores mortuorios</v>
          </cell>
        </row>
        <row r="9557">
          <cell r="A9557">
            <v>42271501</v>
          </cell>
          <cell r="B9557" t="str">
            <v>Monitores de apnea o accesorios</v>
          </cell>
        </row>
        <row r="9558">
          <cell r="A9558">
            <v>42271502</v>
          </cell>
          <cell r="B9558" t="str">
            <v>Monitores de gas arterial o accesorios</v>
          </cell>
        </row>
        <row r="9559">
          <cell r="A9559">
            <v>42271503</v>
          </cell>
          <cell r="B9559" t="str">
            <v>Monitores de óxido de carbono exhalado o suministros</v>
          </cell>
        </row>
        <row r="9560">
          <cell r="A9560">
            <v>42271504</v>
          </cell>
          <cell r="B9560" t="str">
            <v>Estetoscopios esofágicos</v>
          </cell>
        </row>
        <row r="9561">
          <cell r="A9561">
            <v>42271505</v>
          </cell>
          <cell r="B9561" t="str">
            <v>Kits de monitoreo respiratorio o sus accesorios</v>
          </cell>
        </row>
        <row r="9562">
          <cell r="A9562">
            <v>42271506</v>
          </cell>
          <cell r="B9562" t="str">
            <v>Monitores de oxígeno o suministros</v>
          </cell>
        </row>
        <row r="9563">
          <cell r="A9563">
            <v>42271601</v>
          </cell>
          <cell r="B9563" t="str">
            <v>Pletismógrafos de cuerpo</v>
          </cell>
        </row>
        <row r="9564">
          <cell r="A9564">
            <v>42271602</v>
          </cell>
          <cell r="B9564" t="str">
            <v>Espirómetros o sus accesorios o suministros</v>
          </cell>
        </row>
        <row r="9565">
          <cell r="A9565">
            <v>42271603</v>
          </cell>
          <cell r="B9565" t="str">
            <v>Pantallas de función pulmonar para junto a la cama</v>
          </cell>
        </row>
        <row r="9566">
          <cell r="A9566">
            <v>42271604</v>
          </cell>
          <cell r="B9566" t="str">
            <v>Flujómetros de pico</v>
          </cell>
        </row>
        <row r="9567">
          <cell r="A9567">
            <v>42271605</v>
          </cell>
          <cell r="B9567" t="str">
            <v>Calculadoras de función pulmonar</v>
          </cell>
        </row>
        <row r="9568">
          <cell r="A9568">
            <v>42271606</v>
          </cell>
          <cell r="B9568" t="str">
            <v>Dispositivos de calibración pulmonar</v>
          </cell>
        </row>
        <row r="9569">
          <cell r="A9569">
            <v>42271607</v>
          </cell>
          <cell r="B9569" t="str">
            <v>Tubos de función pulmonar o accesorios</v>
          </cell>
        </row>
        <row r="9570">
          <cell r="A9570">
            <v>42271608</v>
          </cell>
          <cell r="B9570" t="str">
            <v>Productos de prueba de estrés pulmonar</v>
          </cell>
        </row>
        <row r="9571">
          <cell r="A9571">
            <v>42271609</v>
          </cell>
          <cell r="B9571" t="str">
            <v>Monitores de estudio de sueño o accesorios</v>
          </cell>
        </row>
        <row r="9572">
          <cell r="A9572">
            <v>42271610</v>
          </cell>
          <cell r="B9572" t="str">
            <v>Monitores transcutáneos o productos relacionados</v>
          </cell>
        </row>
        <row r="9573">
          <cell r="A9573">
            <v>42271611</v>
          </cell>
          <cell r="B9573" t="str">
            <v>Monitores de ventilación pulmonar</v>
          </cell>
        </row>
        <row r="9574">
          <cell r="A9574">
            <v>42271612</v>
          </cell>
          <cell r="B9574" t="str">
            <v>Analizadores o monitores de gas pulmonar</v>
          </cell>
        </row>
        <row r="9575">
          <cell r="A9575">
            <v>42271613</v>
          </cell>
          <cell r="B9575" t="str">
            <v>Monitores de presión pulmonar</v>
          </cell>
        </row>
        <row r="9576">
          <cell r="A9576">
            <v>42271614</v>
          </cell>
          <cell r="B9576" t="str">
            <v>Monitores de temperatura respiratoria</v>
          </cell>
        </row>
        <row r="9577">
          <cell r="A9577">
            <v>42271615</v>
          </cell>
          <cell r="B9577" t="str">
            <v>Neumotacos</v>
          </cell>
        </row>
        <row r="9578">
          <cell r="A9578">
            <v>42271616</v>
          </cell>
          <cell r="B9578" t="str">
            <v>Filtros de monitoreo de función pulmonar</v>
          </cell>
        </row>
        <row r="9579">
          <cell r="A9579">
            <v>42271617</v>
          </cell>
          <cell r="B9579" t="str">
            <v>Percusores de pecho</v>
          </cell>
        </row>
        <row r="9580">
          <cell r="A9580">
            <v>42271618</v>
          </cell>
          <cell r="B9580" t="str">
            <v>Estilógrafos grabadores para espirómetros</v>
          </cell>
        </row>
        <row r="9581">
          <cell r="A9581">
            <v>42271701</v>
          </cell>
          <cell r="B9581" t="str">
            <v>Cilindros de gas o dispositivos relacionados para uso médico</v>
          </cell>
        </row>
        <row r="9582">
          <cell r="A9582">
            <v>42271702</v>
          </cell>
          <cell r="B9582" t="str">
            <v>Concentradores de oxígeno</v>
          </cell>
        </row>
        <row r="9583">
          <cell r="A9583">
            <v>42271703</v>
          </cell>
          <cell r="B9583" t="str">
            <v>Mezcladores de aire de oxígeno</v>
          </cell>
        </row>
        <row r="9584">
          <cell r="A9584">
            <v>42271704</v>
          </cell>
          <cell r="B9584" t="str">
            <v>Temporizadores de oxígeno</v>
          </cell>
        </row>
        <row r="9585">
          <cell r="A9585">
            <v>42271705</v>
          </cell>
          <cell r="B9585" t="str">
            <v>Conectores o adaptadores de suministro de oxígeno</v>
          </cell>
        </row>
        <row r="9586">
          <cell r="A9586">
            <v>42271706</v>
          </cell>
          <cell r="B9586" t="str">
            <v>Compresores para terapia respiratoria</v>
          </cell>
        </row>
        <row r="9587">
          <cell r="A9587">
            <v>42271707</v>
          </cell>
          <cell r="B9587" t="str">
            <v>Sensores de flujo o reguladores o componentes</v>
          </cell>
        </row>
        <row r="9588">
          <cell r="A9588">
            <v>42271708</v>
          </cell>
          <cell r="B9588" t="str">
            <v>Máscaras de oxígeno o partes para uso médico</v>
          </cell>
        </row>
        <row r="9589">
          <cell r="A9589">
            <v>42271709</v>
          </cell>
          <cell r="B9589" t="str">
            <v>Cánulas nasales para uso médico</v>
          </cell>
        </row>
        <row r="9590">
          <cell r="A9590">
            <v>42271710</v>
          </cell>
          <cell r="B9590" t="str">
            <v>Catéteres nasales o kits de cateterización para uso médico</v>
          </cell>
        </row>
        <row r="9591">
          <cell r="A9591">
            <v>42271711</v>
          </cell>
          <cell r="B9591" t="str">
            <v>Capuchas para la cabeza para uso médico</v>
          </cell>
        </row>
        <row r="9592">
          <cell r="A9592">
            <v>42271712</v>
          </cell>
          <cell r="B9592" t="str">
            <v>Carpas de aerosol para uso médico</v>
          </cell>
        </row>
        <row r="9593">
          <cell r="A9593">
            <v>42271713</v>
          </cell>
          <cell r="B9593" t="str">
            <v>Cámaras hiperbáricas para uso médico</v>
          </cell>
        </row>
        <row r="9594">
          <cell r="A9594">
            <v>42271714</v>
          </cell>
          <cell r="B9594" t="str">
            <v>Incubadoras para uso médico</v>
          </cell>
        </row>
        <row r="9595">
          <cell r="A9595">
            <v>42271715</v>
          </cell>
          <cell r="B9595" t="str">
            <v>Tubos o conectores de oxígeno para uso médico</v>
          </cell>
        </row>
        <row r="9596">
          <cell r="A9596">
            <v>42271716</v>
          </cell>
          <cell r="B9596" t="str">
            <v>Estuches para insufladores nasales</v>
          </cell>
        </row>
        <row r="9597">
          <cell r="A9597">
            <v>42271717</v>
          </cell>
          <cell r="B9597" t="str">
            <v>Inhaladores o sets</v>
          </cell>
        </row>
        <row r="9598">
          <cell r="A9598">
            <v>42271718</v>
          </cell>
          <cell r="B9598" t="str">
            <v>Accesorios para productos de sistemas de entrega de oxígeno para terapia o sus suministros</v>
          </cell>
        </row>
        <row r="9599">
          <cell r="A9599">
            <v>42271719</v>
          </cell>
          <cell r="B9599" t="str">
            <v>Insuflador de oxígeno o sus accesorios</v>
          </cell>
        </row>
        <row r="9600">
          <cell r="A9600">
            <v>42271720</v>
          </cell>
          <cell r="B9600" t="str">
            <v>Convertidores de oxígeno líquido</v>
          </cell>
        </row>
        <row r="9601">
          <cell r="A9601">
            <v>42271721</v>
          </cell>
          <cell r="B9601" t="str">
            <v>Filtros de concentradores de oxígeno</v>
          </cell>
        </row>
        <row r="9602">
          <cell r="A9602">
            <v>42271801</v>
          </cell>
          <cell r="B9602" t="str">
            <v>Humidificadores o vaporizadores respiratorios</v>
          </cell>
        </row>
        <row r="9603">
          <cell r="A9603">
            <v>42271802</v>
          </cell>
          <cell r="B9603" t="str">
            <v>Nebulizadores o accesorios</v>
          </cell>
        </row>
        <row r="9604">
          <cell r="A9604">
            <v>42271803</v>
          </cell>
          <cell r="B9604" t="str">
            <v>Sets de transferencia para terapia respiratoria</v>
          </cell>
        </row>
        <row r="9605">
          <cell r="A9605">
            <v>42271901</v>
          </cell>
          <cell r="B9605" t="str">
            <v>Vías aéreas faríngeas</v>
          </cell>
        </row>
        <row r="9606">
          <cell r="A9606">
            <v>42271902</v>
          </cell>
          <cell r="B9606" t="str">
            <v>Tubos esofágicos</v>
          </cell>
        </row>
        <row r="9607">
          <cell r="A9607">
            <v>42271903</v>
          </cell>
          <cell r="B9607" t="str">
            <v>Tubos endotraqueales</v>
          </cell>
        </row>
        <row r="9608">
          <cell r="A9608">
            <v>42271904</v>
          </cell>
          <cell r="B9608" t="str">
            <v>Tubos de traqueotomía</v>
          </cell>
        </row>
        <row r="9609">
          <cell r="A9609">
            <v>42271905</v>
          </cell>
          <cell r="B9609" t="str">
            <v>Tubos endobronquiales</v>
          </cell>
        </row>
        <row r="9610">
          <cell r="A9610">
            <v>42271906</v>
          </cell>
          <cell r="B9610" t="str">
            <v>Kits de reparación de tubos endotraqueales o de traqueotomía</v>
          </cell>
        </row>
        <row r="9611">
          <cell r="A9611">
            <v>42271907</v>
          </cell>
          <cell r="B9611" t="str">
            <v>Productos de aspiradores respiratorios o accesorios</v>
          </cell>
        </row>
        <row r="9612">
          <cell r="A9612">
            <v>42271908</v>
          </cell>
          <cell r="B9612" t="str">
            <v>Sujetadores de vías aéreas artificiales</v>
          </cell>
        </row>
        <row r="9613">
          <cell r="A9613">
            <v>42271909</v>
          </cell>
          <cell r="B9613" t="str">
            <v>Accesorios de vías aéreas artificiales</v>
          </cell>
        </row>
        <row r="9614">
          <cell r="A9614">
            <v>42271910</v>
          </cell>
          <cell r="B9614" t="str">
            <v>Sets endotraqueales o de traqueotomía</v>
          </cell>
        </row>
        <row r="9615">
          <cell r="A9615">
            <v>42271911</v>
          </cell>
          <cell r="B9615" t="str">
            <v>Kits de manómetros respiratorios</v>
          </cell>
        </row>
        <row r="9616">
          <cell r="A9616">
            <v>42271912</v>
          </cell>
          <cell r="B9616" t="str">
            <v>Tubos nasofaríngeos</v>
          </cell>
        </row>
        <row r="9617">
          <cell r="A9617">
            <v>42271913</v>
          </cell>
          <cell r="B9617" t="str">
            <v>Vías aéreas faríngeas o kits de vías aéreas</v>
          </cell>
        </row>
        <row r="9618">
          <cell r="A9618">
            <v>42271914</v>
          </cell>
          <cell r="B9618" t="str">
            <v>Mordazas de presión de vías aéreas</v>
          </cell>
        </row>
        <row r="9619">
          <cell r="A9619">
            <v>42271915</v>
          </cell>
          <cell r="B9619" t="str">
            <v>Accesorios de traqueotomía</v>
          </cell>
        </row>
        <row r="9620">
          <cell r="A9620">
            <v>42272001</v>
          </cell>
          <cell r="B9620" t="str">
            <v>Laringoscopios o accesorios</v>
          </cell>
        </row>
        <row r="9621">
          <cell r="A9621">
            <v>42272002</v>
          </cell>
          <cell r="B9621" t="str">
            <v>Aerosoles laríngeos</v>
          </cell>
        </row>
        <row r="9622">
          <cell r="A9622">
            <v>42272003</v>
          </cell>
          <cell r="B9622" t="str">
            <v>Bloques de mordida</v>
          </cell>
        </row>
        <row r="9623">
          <cell r="A9623">
            <v>42272004</v>
          </cell>
          <cell r="B9623" t="str">
            <v>Estiletes de intubación</v>
          </cell>
        </row>
        <row r="9624">
          <cell r="A9624">
            <v>42272005</v>
          </cell>
          <cell r="B9624" t="str">
            <v>Fórceps de intubación</v>
          </cell>
        </row>
        <row r="9625">
          <cell r="A9625">
            <v>42272006</v>
          </cell>
          <cell r="B9625" t="str">
            <v>Introductores</v>
          </cell>
        </row>
        <row r="9626">
          <cell r="A9626">
            <v>42272007</v>
          </cell>
          <cell r="B9626" t="str">
            <v>Herramientas de doblado</v>
          </cell>
        </row>
        <row r="9627">
          <cell r="A9627">
            <v>42272008</v>
          </cell>
          <cell r="B9627" t="str">
            <v>Sondas o guías de intubación</v>
          </cell>
        </row>
        <row r="9628">
          <cell r="A9628">
            <v>42272009</v>
          </cell>
          <cell r="B9628" t="str">
            <v>Detectores de dióxido de carbono para pacientes</v>
          </cell>
        </row>
        <row r="9629">
          <cell r="A9629">
            <v>42272010</v>
          </cell>
          <cell r="B9629" t="str">
            <v>Bombas de succión</v>
          </cell>
        </row>
        <row r="9630">
          <cell r="A9630">
            <v>42272011</v>
          </cell>
          <cell r="B9630" t="str">
            <v>Catéteres de succión o sus accesorios</v>
          </cell>
        </row>
        <row r="9631">
          <cell r="A9631">
            <v>42272012</v>
          </cell>
          <cell r="B9631" t="str">
            <v>Tubos o tuberías de succión</v>
          </cell>
        </row>
        <row r="9632">
          <cell r="A9632">
            <v>42272013</v>
          </cell>
          <cell r="B9632" t="str">
            <v>Forros o cajitas pequeñas de succión</v>
          </cell>
        </row>
        <row r="9633">
          <cell r="A9633">
            <v>42272014</v>
          </cell>
          <cell r="B9633" t="str">
            <v>Adaptadores o conectores de succión</v>
          </cell>
        </row>
        <row r="9634">
          <cell r="A9634">
            <v>42272015</v>
          </cell>
          <cell r="B9634" t="str">
            <v>Kits de succión</v>
          </cell>
        </row>
        <row r="9635">
          <cell r="A9635">
            <v>42272016</v>
          </cell>
          <cell r="B9635" t="str">
            <v>Quillas laríngeas o accesorios</v>
          </cell>
        </row>
        <row r="9636">
          <cell r="A9636">
            <v>42272017</v>
          </cell>
          <cell r="B9636" t="str">
            <v>Componentes o accesorios de intubación</v>
          </cell>
        </row>
        <row r="9637">
          <cell r="A9637">
            <v>42272101</v>
          </cell>
          <cell r="B9637" t="str">
            <v>Pulmón de hierro</v>
          </cell>
        </row>
        <row r="9638">
          <cell r="A9638">
            <v>42272102</v>
          </cell>
          <cell r="B9638" t="str">
            <v>Productos de coraza de pecho</v>
          </cell>
        </row>
        <row r="9639">
          <cell r="A9639">
            <v>42272201</v>
          </cell>
          <cell r="B9639" t="str">
            <v>Máquinas respiradoras de presión positiva intermitente ippb</v>
          </cell>
        </row>
        <row r="9640">
          <cell r="A9640">
            <v>42272202</v>
          </cell>
          <cell r="B9640" t="str">
            <v>Máquinas de presión de aire positivo continuo no invasivo</v>
          </cell>
        </row>
        <row r="9641">
          <cell r="A9641">
            <v>42272203</v>
          </cell>
          <cell r="B9641" t="str">
            <v>Máquinas de doble nivel no invasivas</v>
          </cell>
        </row>
        <row r="9642">
          <cell r="A9642">
            <v>42272204</v>
          </cell>
          <cell r="B9642" t="str">
            <v>Ventiladores de transporte</v>
          </cell>
        </row>
        <row r="9643">
          <cell r="A9643">
            <v>42272205</v>
          </cell>
          <cell r="B9643" t="str">
            <v>Ventiladores para cuidados intensivos de adultos o pediátricos</v>
          </cell>
        </row>
        <row r="9644">
          <cell r="A9644">
            <v>42272206</v>
          </cell>
          <cell r="B9644" t="str">
            <v>Ventiladores para cuidado intensivo de bebés</v>
          </cell>
        </row>
        <row r="9645">
          <cell r="A9645">
            <v>42272207</v>
          </cell>
          <cell r="B9645" t="str">
            <v>Ventiladores de alta frecuencia</v>
          </cell>
        </row>
        <row r="9646">
          <cell r="A9646">
            <v>42272208</v>
          </cell>
          <cell r="B9646" t="str">
            <v>Ventiladores de cuidado en casa</v>
          </cell>
        </row>
        <row r="9647">
          <cell r="A9647">
            <v>42272209</v>
          </cell>
          <cell r="B9647" t="str">
            <v>Circuitos de ventiladores o de respiración</v>
          </cell>
        </row>
        <row r="9648">
          <cell r="A9648">
            <v>42272210</v>
          </cell>
          <cell r="B9648" t="str">
            <v>Bolsas de circuito de respiración</v>
          </cell>
        </row>
        <row r="9649">
          <cell r="A9649">
            <v>42272211</v>
          </cell>
          <cell r="B9649" t="str">
            <v>Productos de hiperventilación</v>
          </cell>
        </row>
        <row r="9650">
          <cell r="A9650">
            <v>42272212</v>
          </cell>
          <cell r="B9650" t="str">
            <v>Válvulas de presión de exhalación y positiva peep</v>
          </cell>
        </row>
        <row r="9651">
          <cell r="A9651">
            <v>42272213</v>
          </cell>
          <cell r="B9651" t="str">
            <v>Máscaras o correas de presión de vías aéreas positivas continuas cpap</v>
          </cell>
        </row>
        <row r="9652">
          <cell r="A9652">
            <v>42272214</v>
          </cell>
          <cell r="B9652" t="str">
            <v>Conectores o adaptadores o válvulas de circuitos</v>
          </cell>
        </row>
        <row r="9653">
          <cell r="A9653">
            <v>42272215</v>
          </cell>
          <cell r="B9653" t="str">
            <v>Suministros de chequeo de ventiladores</v>
          </cell>
        </row>
        <row r="9654">
          <cell r="A9654">
            <v>42272216</v>
          </cell>
          <cell r="B9654" t="str">
            <v>Termómetros de ventiladores</v>
          </cell>
        </row>
        <row r="9655">
          <cell r="A9655">
            <v>42272217</v>
          </cell>
          <cell r="B9655" t="str">
            <v>Trampas de agua para ventiladores</v>
          </cell>
        </row>
        <row r="9656">
          <cell r="A9656">
            <v>42272218</v>
          </cell>
          <cell r="B9656" t="str">
            <v>Puertos o líneas de muestreo de gas para ventiladores</v>
          </cell>
        </row>
        <row r="9657">
          <cell r="A9657">
            <v>42272219</v>
          </cell>
          <cell r="B9657" t="str">
            <v>Intercambiadores o filtros de calor o humedad para ventiladores</v>
          </cell>
        </row>
        <row r="9658">
          <cell r="A9658">
            <v>42272220</v>
          </cell>
          <cell r="B9658" t="str">
            <v>Accesorios para ventiladores</v>
          </cell>
        </row>
        <row r="9659">
          <cell r="A9659">
            <v>42272221</v>
          </cell>
          <cell r="B9659" t="str">
            <v>Productos de humidificación para ventiladores</v>
          </cell>
        </row>
        <row r="9660">
          <cell r="A9660">
            <v>42272222</v>
          </cell>
          <cell r="B9660" t="str">
            <v>Productos de retiro del tubo para ventiladores</v>
          </cell>
        </row>
        <row r="9661">
          <cell r="A9661">
            <v>42272223</v>
          </cell>
          <cell r="B9661" t="str">
            <v>Accesorios o suministros para respiradores</v>
          </cell>
        </row>
        <row r="9662">
          <cell r="A9662">
            <v>42272224</v>
          </cell>
          <cell r="B9662" t="str">
            <v>Kits de circuitos para ventiladores</v>
          </cell>
        </row>
        <row r="9663">
          <cell r="A9663">
            <v>42272225</v>
          </cell>
          <cell r="B9663" t="str">
            <v>Accesorios de presión para vías aéreas positivas de doble nivel bi pap</v>
          </cell>
        </row>
        <row r="9664">
          <cell r="A9664">
            <v>42272301</v>
          </cell>
          <cell r="B9664" t="str">
            <v>Resucitadores manuales</v>
          </cell>
        </row>
        <row r="9665">
          <cell r="A9665">
            <v>42272302</v>
          </cell>
          <cell r="B9665" t="str">
            <v>Resucitadores neumáticos</v>
          </cell>
        </row>
        <row r="9666">
          <cell r="A9666">
            <v>42272303</v>
          </cell>
          <cell r="B9666" t="str">
            <v>Máscaras o accesorios de resucitación</v>
          </cell>
        </row>
        <row r="9667">
          <cell r="A9667">
            <v>42272304</v>
          </cell>
          <cell r="B9667" t="str">
            <v>Componentes o accesorios de resucitación</v>
          </cell>
        </row>
        <row r="9668">
          <cell r="A9668">
            <v>42272305</v>
          </cell>
          <cell r="B9668" t="str">
            <v>Conectores de resucitación</v>
          </cell>
        </row>
        <row r="9669">
          <cell r="A9669">
            <v>42272306</v>
          </cell>
          <cell r="B9669" t="str">
            <v>Kits de resucitación</v>
          </cell>
        </row>
        <row r="9670">
          <cell r="A9670">
            <v>42272307</v>
          </cell>
          <cell r="B9670" t="str">
            <v>Estuches para aparatos o accesorios de resucitación</v>
          </cell>
        </row>
        <row r="9671">
          <cell r="A9671">
            <v>42272401</v>
          </cell>
          <cell r="B9671" t="str">
            <v>Agujas de toracentesis</v>
          </cell>
        </row>
        <row r="9672">
          <cell r="A9672">
            <v>42272402</v>
          </cell>
          <cell r="B9672" t="str">
            <v>Bandejas o juegos de toracentesis</v>
          </cell>
        </row>
        <row r="9673">
          <cell r="A9673">
            <v>42272403</v>
          </cell>
          <cell r="B9673" t="str">
            <v>Catéteres o kits de cateterización de toracentesis o accesorios</v>
          </cell>
        </row>
        <row r="9674">
          <cell r="A9674">
            <v>42272404</v>
          </cell>
          <cell r="B9674" t="str">
            <v>Unidad de drenaje de la cavidad pleural o accesorios</v>
          </cell>
        </row>
        <row r="9675">
          <cell r="A9675">
            <v>42272501</v>
          </cell>
          <cell r="B9675" t="str">
            <v>Aparatos de gas de anestesia</v>
          </cell>
        </row>
        <row r="9676">
          <cell r="A9676">
            <v>42272502</v>
          </cell>
          <cell r="B9676" t="str">
            <v>Unidades de absorción para aparatos de gas de anestesia</v>
          </cell>
        </row>
        <row r="9677">
          <cell r="A9677">
            <v>42272503</v>
          </cell>
          <cell r="B9677" t="str">
            <v>Inhaladores de anestesia o unidades de inhalación o accesorios</v>
          </cell>
        </row>
        <row r="9678">
          <cell r="A9678">
            <v>42272504</v>
          </cell>
          <cell r="B9678" t="str">
            <v>Sets o kits de anestesia</v>
          </cell>
        </row>
        <row r="9679">
          <cell r="A9679">
            <v>42272505</v>
          </cell>
          <cell r="B9679" t="str">
            <v>Tubos para aparatos de gas de anestesia o ensamblajes de tubos o ajustes de tubos o accesorios</v>
          </cell>
        </row>
        <row r="9680">
          <cell r="A9680">
            <v>42272506</v>
          </cell>
          <cell r="B9680" t="str">
            <v>Filtros de pantalla para aparatos de anestesia</v>
          </cell>
        </row>
        <row r="9681">
          <cell r="A9681">
            <v>42272507</v>
          </cell>
          <cell r="B9681" t="str">
            <v>Control de temperatura para aparatos de anestesia</v>
          </cell>
        </row>
        <row r="9682">
          <cell r="A9682">
            <v>42272508</v>
          </cell>
          <cell r="B9682" t="str">
            <v>Bomba intratecal</v>
          </cell>
        </row>
        <row r="9683">
          <cell r="A9683">
            <v>42281501</v>
          </cell>
          <cell r="B9683" t="str">
            <v>Esterilizadores químicos o de gas</v>
          </cell>
        </row>
        <row r="9684">
          <cell r="A9684">
            <v>42281502</v>
          </cell>
          <cell r="B9684" t="str">
            <v>Esterilizadores de aire seco o de aire caliente</v>
          </cell>
        </row>
        <row r="9685">
          <cell r="A9685">
            <v>42281503</v>
          </cell>
          <cell r="B9685" t="str">
            <v>Esterilizadores de filtro</v>
          </cell>
        </row>
        <row r="9686">
          <cell r="A9686">
            <v>42281504</v>
          </cell>
          <cell r="B9686" t="str">
            <v>Esterilizadores de bolas de vidrio</v>
          </cell>
        </row>
        <row r="9687">
          <cell r="A9687">
            <v>42281505</v>
          </cell>
          <cell r="B9687" t="str">
            <v>Manijas de elevación para contenedores o bandejas de esterilización</v>
          </cell>
        </row>
        <row r="9688">
          <cell r="A9688">
            <v>42281506</v>
          </cell>
          <cell r="B9688" t="str">
            <v>Dispositivos o accesorios eléctricos para limpieza de instrumentos</v>
          </cell>
        </row>
        <row r="9689">
          <cell r="A9689">
            <v>42281507</v>
          </cell>
          <cell r="B9689" t="str">
            <v>Esterilizadores de radiación</v>
          </cell>
        </row>
        <row r="9690">
          <cell r="A9690">
            <v>42281508</v>
          </cell>
          <cell r="B9690" t="str">
            <v>Autoclaves o esterilizadores de vapor</v>
          </cell>
        </row>
        <row r="9691">
          <cell r="A9691">
            <v>42281509</v>
          </cell>
          <cell r="B9691" t="str">
            <v>Contenedores o bandejas de esterilización</v>
          </cell>
        </row>
        <row r="9692">
          <cell r="A9692">
            <v>42281510</v>
          </cell>
          <cell r="B9692" t="str">
            <v>Ganchos o estantes o sujetadores para instrumentos de esterilización</v>
          </cell>
        </row>
        <row r="9693">
          <cell r="A9693">
            <v>42281511</v>
          </cell>
          <cell r="B9693" t="str">
            <v>Lámparas de esterilización</v>
          </cell>
        </row>
        <row r="9694">
          <cell r="A9694">
            <v>42281512</v>
          </cell>
          <cell r="B9694" t="str">
            <v>Tapas de esterilización</v>
          </cell>
        </row>
        <row r="9695">
          <cell r="A9695">
            <v>42281513</v>
          </cell>
          <cell r="B9695" t="str">
            <v>Placas de identificación de esterilización</v>
          </cell>
        </row>
        <row r="9696">
          <cell r="A9696">
            <v>42281514</v>
          </cell>
          <cell r="B9696" t="str">
            <v>Calentadores sanitarios o accesorios</v>
          </cell>
        </row>
        <row r="9697">
          <cell r="A9697">
            <v>42281515</v>
          </cell>
          <cell r="B9697" t="str">
            <v>Gabinetes de esterilización</v>
          </cell>
        </row>
        <row r="9698">
          <cell r="A9698">
            <v>42281516</v>
          </cell>
          <cell r="B9698" t="str">
            <v>Filtros de esterilización</v>
          </cell>
        </row>
        <row r="9699">
          <cell r="A9699">
            <v>42281517</v>
          </cell>
          <cell r="B9699" t="str">
            <v>Sistemas de recuperación de agua de esterilización</v>
          </cell>
        </row>
        <row r="9700">
          <cell r="A9700">
            <v>42281518</v>
          </cell>
          <cell r="B9700" t="str">
            <v>Barras para cánulas de esterilización</v>
          </cell>
        </row>
        <row r="9701">
          <cell r="A9701">
            <v>42281519</v>
          </cell>
          <cell r="B9701" t="str">
            <v>Esterilizadores de agujas</v>
          </cell>
        </row>
        <row r="9702">
          <cell r="A9702">
            <v>42281520</v>
          </cell>
          <cell r="B9702" t="str">
            <v>Packs de comprobación para esterilizadores de vapor</v>
          </cell>
        </row>
        <row r="9703">
          <cell r="A9703">
            <v>42281521</v>
          </cell>
          <cell r="B9703" t="str">
            <v>Sets de esterilización</v>
          </cell>
        </row>
        <row r="9704">
          <cell r="A9704">
            <v>42281522</v>
          </cell>
          <cell r="B9704" t="str">
            <v>Instrumentos de esterilización o insertos de estuches de esterilización</v>
          </cell>
        </row>
        <row r="9705">
          <cell r="A9705">
            <v>42281523</v>
          </cell>
          <cell r="B9705" t="str">
            <v>Mangas de filtro de esterilización</v>
          </cell>
        </row>
        <row r="9706">
          <cell r="A9706">
            <v>42281524</v>
          </cell>
          <cell r="B9706" t="str">
            <v>Adaptadores o ensamblajes de adaptadores de esterilización</v>
          </cell>
        </row>
        <row r="9707">
          <cell r="A9707">
            <v>42281601</v>
          </cell>
          <cell r="B9707" t="str">
            <v>Soluciones de decontaminación</v>
          </cell>
        </row>
        <row r="9708">
          <cell r="A9708">
            <v>42281602</v>
          </cell>
          <cell r="B9708" t="str">
            <v>Soluciones de glutaraldehida</v>
          </cell>
        </row>
        <row r="9709">
          <cell r="A9709">
            <v>42281603</v>
          </cell>
          <cell r="B9709" t="str">
            <v>Desinfectante o esterilizador de instrumentos</v>
          </cell>
        </row>
        <row r="9710">
          <cell r="A9710">
            <v>42281604</v>
          </cell>
          <cell r="B9710" t="str">
            <v>Desinfectantes de superficies para uso médico</v>
          </cell>
        </row>
        <row r="9711">
          <cell r="A9711">
            <v>42281605</v>
          </cell>
          <cell r="B9711" t="str">
            <v>Compuestos anti fijación para uso médico</v>
          </cell>
        </row>
        <row r="9712">
          <cell r="A9712">
            <v>42281606</v>
          </cell>
          <cell r="B9712" t="str">
            <v>Fumigadores de gas para uso médico</v>
          </cell>
        </row>
        <row r="9713">
          <cell r="A9713">
            <v>42281701</v>
          </cell>
          <cell r="B9713" t="str">
            <v>Limpiadores de cámara para autoclaves o esterilizadores</v>
          </cell>
        </row>
        <row r="9714">
          <cell r="A9714">
            <v>42281702</v>
          </cell>
          <cell r="B9714" t="str">
            <v>Baldes de remojo desinfectantes</v>
          </cell>
        </row>
        <row r="9715">
          <cell r="A9715">
            <v>42281703</v>
          </cell>
          <cell r="B9715" t="str">
            <v>Kits de cuidado de instrumentos</v>
          </cell>
        </row>
        <row r="9716">
          <cell r="A9716">
            <v>42281704</v>
          </cell>
          <cell r="B9716" t="str">
            <v>Limpiadores o detergentes para instrumentos</v>
          </cell>
        </row>
        <row r="9717">
          <cell r="A9717">
            <v>42281705</v>
          </cell>
          <cell r="B9717" t="str">
            <v>Equipo de lavado desinfectante para equipos e instrumentos de uso médico</v>
          </cell>
        </row>
        <row r="9718">
          <cell r="A9718">
            <v>42281706</v>
          </cell>
          <cell r="B9718" t="str">
            <v>Lubricantes o leche para instrumentos</v>
          </cell>
        </row>
        <row r="9719">
          <cell r="A9719">
            <v>42281707</v>
          </cell>
          <cell r="B9719" t="str">
            <v>Almohadillas para remover manchas de los instrumentos</v>
          </cell>
        </row>
        <row r="9720">
          <cell r="A9720">
            <v>42281708</v>
          </cell>
          <cell r="B9720" t="str">
            <v>Limpiadores de carros de esterilización</v>
          </cell>
        </row>
        <row r="9721">
          <cell r="A9721">
            <v>42281709</v>
          </cell>
          <cell r="B9721" t="str">
            <v>Cepillos de limpieza de esterilización</v>
          </cell>
        </row>
        <row r="9722">
          <cell r="A9722">
            <v>42281710</v>
          </cell>
          <cell r="B9722" t="str">
            <v>Desodorantes de esterilización</v>
          </cell>
        </row>
        <row r="9723">
          <cell r="A9723">
            <v>42281711</v>
          </cell>
          <cell r="B9723" t="str">
            <v>Desincrustadores de esterilización</v>
          </cell>
        </row>
        <row r="9724">
          <cell r="A9724">
            <v>42281712</v>
          </cell>
          <cell r="B9724" t="str">
            <v>Equipo de limpieza ultrasónica</v>
          </cell>
        </row>
        <row r="9725">
          <cell r="A9725">
            <v>42281713</v>
          </cell>
          <cell r="B9725" t="str">
            <v>Baldes de escurrido de esterilización</v>
          </cell>
        </row>
        <row r="9726">
          <cell r="A9726">
            <v>42281801</v>
          </cell>
          <cell r="B9726" t="str">
            <v>Tiras de prueba de desinfección</v>
          </cell>
        </row>
        <row r="9727">
          <cell r="A9727">
            <v>42281802</v>
          </cell>
          <cell r="B9727" t="str">
            <v>Etiquetas de esterilización</v>
          </cell>
        </row>
        <row r="9728">
          <cell r="A9728">
            <v>42281803</v>
          </cell>
          <cell r="B9728" t="str">
            <v>Kits biológicos de esterilización</v>
          </cell>
        </row>
        <row r="9729">
          <cell r="A9729">
            <v>42281804</v>
          </cell>
          <cell r="B9729" t="str">
            <v>Controles de esterilización</v>
          </cell>
        </row>
        <row r="9730">
          <cell r="A9730">
            <v>42281805</v>
          </cell>
          <cell r="B9730" t="str">
            <v>Registros indicadores de esterilización</v>
          </cell>
        </row>
        <row r="9731">
          <cell r="A9731">
            <v>42281806</v>
          </cell>
          <cell r="B9731" t="str">
            <v>Tiras indicadoras de esterilización</v>
          </cell>
        </row>
        <row r="9732">
          <cell r="A9732">
            <v>42281807</v>
          </cell>
          <cell r="B9732" t="str">
            <v>Cintas indicadoras de esterilización</v>
          </cell>
        </row>
        <row r="9733">
          <cell r="A9733">
            <v>42281808</v>
          </cell>
          <cell r="B9733" t="str">
            <v>Papeles u hojas de esterilización</v>
          </cell>
        </row>
        <row r="9734">
          <cell r="A9734">
            <v>42281809</v>
          </cell>
          <cell r="B9734" t="str">
            <v>Sobres de almacenamiento de registros de esterilización</v>
          </cell>
        </row>
        <row r="9735">
          <cell r="A9735">
            <v>42281810</v>
          </cell>
          <cell r="B9735" t="str">
            <v>Paquetes de prueba y accesorios de esterilización</v>
          </cell>
        </row>
        <row r="9736">
          <cell r="A9736">
            <v>42281901</v>
          </cell>
          <cell r="B9736" t="str">
            <v>Sujetadores o carritos para envoltorios o sobres de esterilización</v>
          </cell>
        </row>
        <row r="9737">
          <cell r="A9737">
            <v>42281902</v>
          </cell>
          <cell r="B9737" t="str">
            <v>Fundas o sobre fundas de esterilización</v>
          </cell>
        </row>
        <row r="9738">
          <cell r="A9738">
            <v>42281903</v>
          </cell>
          <cell r="B9738" t="str">
            <v>Cubiertas contra el polvo de esterilización</v>
          </cell>
        </row>
        <row r="9739">
          <cell r="A9739">
            <v>42281904</v>
          </cell>
          <cell r="B9739" t="str">
            <v>Bolsas de esterilización</v>
          </cell>
        </row>
        <row r="9740">
          <cell r="A9740">
            <v>42281905</v>
          </cell>
          <cell r="B9740" t="str">
            <v>Selladores en caliente de esterilización</v>
          </cell>
        </row>
        <row r="9741">
          <cell r="A9741">
            <v>42281906</v>
          </cell>
          <cell r="B9741" t="str">
            <v>Bandas de instrumentos de esterilización</v>
          </cell>
        </row>
        <row r="9742">
          <cell r="A9742">
            <v>42281907</v>
          </cell>
          <cell r="B9742" t="str">
            <v>Protectores de instrumentos de esterilización</v>
          </cell>
        </row>
        <row r="9743">
          <cell r="A9743">
            <v>42281908</v>
          </cell>
          <cell r="B9743" t="str">
            <v>Recubrimientos de bandejas de instrumentos de esterilización</v>
          </cell>
        </row>
        <row r="9744">
          <cell r="A9744">
            <v>42281909</v>
          </cell>
          <cell r="B9744" t="str">
            <v>Pistolas o cintas o esferos etiquetadores de esterilización</v>
          </cell>
        </row>
        <row r="9745">
          <cell r="A9745">
            <v>42281912</v>
          </cell>
          <cell r="B9745" t="str">
            <v>Toallas de esterilización</v>
          </cell>
        </row>
        <row r="9746">
          <cell r="A9746">
            <v>42281913</v>
          </cell>
          <cell r="B9746" t="str">
            <v>Tunos de esterilización</v>
          </cell>
        </row>
        <row r="9747">
          <cell r="A9747">
            <v>42281914</v>
          </cell>
          <cell r="B9747" t="str">
            <v>Contenedores desechables de esterilización</v>
          </cell>
        </row>
        <row r="9748">
          <cell r="A9748">
            <v>42281915</v>
          </cell>
          <cell r="B9748" t="str">
            <v>Rollos de esterilización</v>
          </cell>
        </row>
        <row r="9749">
          <cell r="A9749">
            <v>42281916</v>
          </cell>
          <cell r="B9749" t="str">
            <v>Talegos de esterilización</v>
          </cell>
        </row>
        <row r="9750">
          <cell r="A9750">
            <v>42291501</v>
          </cell>
          <cell r="B9750" t="str">
            <v>Molinos para biopsia de hueso para uso quirúrgico o productos relacionados</v>
          </cell>
        </row>
        <row r="9751">
          <cell r="A9751">
            <v>42291502</v>
          </cell>
          <cell r="B9751" t="str">
            <v>Trepanadores para biopsia de hueso para uso quirúrgico</v>
          </cell>
        </row>
        <row r="9752">
          <cell r="A9752">
            <v>42291601</v>
          </cell>
          <cell r="B9752" t="str">
            <v>Escalpelos o cuchillos o manijas de cuchillos láser para uso quirúrgico</v>
          </cell>
        </row>
        <row r="9753">
          <cell r="A9753">
            <v>42291602</v>
          </cell>
          <cell r="B9753" t="str">
            <v>Tornillos o cables o alfileres o instrumentos para cortar alambre para uso quirúrgico</v>
          </cell>
        </row>
        <row r="9754">
          <cell r="A9754">
            <v>42291603</v>
          </cell>
          <cell r="B9754" t="str">
            <v>Fórceps para cortar hueso para uso quirúrgico</v>
          </cell>
        </row>
        <row r="9755">
          <cell r="A9755">
            <v>42291604</v>
          </cell>
          <cell r="B9755" t="str">
            <v>Sierras de mano o sierras de alambre o manijas para sierras para huesos para uso quirúrgico</v>
          </cell>
        </row>
        <row r="9756">
          <cell r="A9756">
            <v>42291605</v>
          </cell>
          <cell r="B9756" t="str">
            <v>Brocas para uso quirúrgico</v>
          </cell>
        </row>
        <row r="9757">
          <cell r="A9757">
            <v>42291606</v>
          </cell>
          <cell r="B9757" t="str">
            <v>Cinceles o perforadoras para uso quirúrgico</v>
          </cell>
        </row>
        <row r="9758">
          <cell r="A9758">
            <v>42291607</v>
          </cell>
          <cell r="B9758" t="str">
            <v>Curetas o lanzaderas para uso quirúrgico</v>
          </cell>
        </row>
        <row r="9759">
          <cell r="A9759">
            <v>42291608</v>
          </cell>
          <cell r="B9759" t="str">
            <v>Bloques o tablas o plataformas de cortado para uso quirúrgico</v>
          </cell>
        </row>
        <row r="9760">
          <cell r="A9760">
            <v>42291609</v>
          </cell>
          <cell r="B9760" t="str">
            <v>Pinzas para uso quirúrgico</v>
          </cell>
        </row>
        <row r="9761">
          <cell r="A9761">
            <v>42291610</v>
          </cell>
          <cell r="B9761" t="str">
            <v>Planos para uso quirúrgico</v>
          </cell>
        </row>
        <row r="9762">
          <cell r="A9762">
            <v>42291611</v>
          </cell>
          <cell r="B9762" t="str">
            <v>Raspadores para uso quirúrgico</v>
          </cell>
        </row>
        <row r="9763">
          <cell r="A9763">
            <v>42291612</v>
          </cell>
          <cell r="B9763" t="str">
            <v>Tenazas para uso quirúrgico</v>
          </cell>
        </row>
        <row r="9764">
          <cell r="A9764">
            <v>42291613</v>
          </cell>
          <cell r="B9764" t="str">
            <v>Escalpelos o cuchillos o cuchillas o trepanadores o accesorios para uso quirúrgico</v>
          </cell>
        </row>
        <row r="9765">
          <cell r="A9765">
            <v>42291614</v>
          </cell>
          <cell r="B9765" t="str">
            <v>Tijeras para uso quirúrgico</v>
          </cell>
        </row>
        <row r="9766">
          <cell r="A9766">
            <v>42291615</v>
          </cell>
          <cell r="B9766" t="str">
            <v>Tijeras para uso quirúrgico</v>
          </cell>
        </row>
        <row r="9767">
          <cell r="A9767">
            <v>42291616</v>
          </cell>
          <cell r="B9767" t="str">
            <v>Pinzas o cables de pinzas para uso quirúrgico</v>
          </cell>
        </row>
        <row r="9768">
          <cell r="A9768">
            <v>42291617</v>
          </cell>
          <cell r="B9768" t="str">
            <v>Espitas para uso quirúrgico</v>
          </cell>
        </row>
        <row r="9769">
          <cell r="A9769">
            <v>42291619</v>
          </cell>
          <cell r="B9769" t="str">
            <v>Tomos (pinzas de resección) para uso quirúrgico</v>
          </cell>
        </row>
        <row r="9770">
          <cell r="A9770">
            <v>42291620</v>
          </cell>
          <cell r="B9770" t="str">
            <v>Trocadores quirúrgicos para uso general o accesorios</v>
          </cell>
        </row>
        <row r="9771">
          <cell r="A9771">
            <v>42291621</v>
          </cell>
          <cell r="B9771" t="str">
            <v>Removedores de anillos de los dedos</v>
          </cell>
        </row>
        <row r="9772">
          <cell r="A9772">
            <v>42291622</v>
          </cell>
          <cell r="B9772" t="str">
            <v>Adenotomos</v>
          </cell>
        </row>
        <row r="9773">
          <cell r="A9773">
            <v>42291623</v>
          </cell>
          <cell r="B9773" t="str">
            <v>Periosteotomos</v>
          </cell>
        </row>
        <row r="9774">
          <cell r="A9774">
            <v>42291624</v>
          </cell>
          <cell r="B9774" t="str">
            <v>Meniscotomos</v>
          </cell>
        </row>
        <row r="9775">
          <cell r="A9775">
            <v>42291625</v>
          </cell>
          <cell r="B9775" t="str">
            <v>Instrumentos de incisión del talón de los bebés</v>
          </cell>
        </row>
        <row r="9776">
          <cell r="A9776">
            <v>42291701</v>
          </cell>
          <cell r="B9776" t="str">
            <v>Brocas de mano o de torsión o kits de brocas o accesorios para uso quirúrgico</v>
          </cell>
        </row>
        <row r="9777">
          <cell r="A9777">
            <v>42291702</v>
          </cell>
          <cell r="B9777" t="str">
            <v>Escariadores o punzones de mano para uso quirúrgico</v>
          </cell>
        </row>
        <row r="9778">
          <cell r="A9778">
            <v>42291703</v>
          </cell>
          <cell r="B9778" t="str">
            <v>Perforadoras para uso quirúrgico</v>
          </cell>
        </row>
        <row r="9779">
          <cell r="A9779">
            <v>42291704</v>
          </cell>
          <cell r="B9779" t="str">
            <v>Punzones o sujeta punzones o accesorios para uso quirúrgico</v>
          </cell>
        </row>
        <row r="9780">
          <cell r="A9780">
            <v>42291705</v>
          </cell>
          <cell r="B9780" t="str">
            <v>Adaptadores de escariadores para uso quirúrgico</v>
          </cell>
        </row>
        <row r="9781">
          <cell r="A9781">
            <v>42291706</v>
          </cell>
          <cell r="B9781" t="str">
            <v>Fresas quirúrgicas o sus accesorios</v>
          </cell>
        </row>
        <row r="9782">
          <cell r="A9782">
            <v>42291707</v>
          </cell>
          <cell r="B9782" t="str">
            <v>Kits de craneotomía</v>
          </cell>
        </row>
        <row r="9783">
          <cell r="A9783">
            <v>42291708</v>
          </cell>
          <cell r="B9783" t="str">
            <v>Brocas o accesorios para uso quirúrgico</v>
          </cell>
        </row>
        <row r="9784">
          <cell r="A9784">
            <v>42291709</v>
          </cell>
          <cell r="B9784" t="str">
            <v>Cuchillas de sierra o accesorios para uso quirúrgico</v>
          </cell>
        </row>
        <row r="9785">
          <cell r="A9785">
            <v>42291801</v>
          </cell>
          <cell r="B9785" t="str">
            <v>Aplicadores de ligantes de bandas o bandas o productos relacionados para uso quirúrgico</v>
          </cell>
        </row>
        <row r="9786">
          <cell r="A9786">
            <v>42291802</v>
          </cell>
          <cell r="B9786" t="str">
            <v>Pinzas o ganchos o fórceps o accesorios para uso quirúrgico</v>
          </cell>
        </row>
        <row r="9787">
          <cell r="A9787">
            <v>42291803</v>
          </cell>
          <cell r="B9787" t="str">
            <v>Pinzas o fórceps láser para uso quirúrgico</v>
          </cell>
        </row>
        <row r="9788">
          <cell r="A9788">
            <v>42291901</v>
          </cell>
          <cell r="B9788" t="str">
            <v>Sujetadores o posicionadores de instrumentos quirúrgicos</v>
          </cell>
        </row>
        <row r="9789">
          <cell r="A9789">
            <v>42291902</v>
          </cell>
          <cell r="B9789" t="str">
            <v>Sujetadores o posicionadores de tubos para uso quirúrgico</v>
          </cell>
        </row>
        <row r="9790">
          <cell r="A9790">
            <v>42292001</v>
          </cell>
          <cell r="B9790" t="str">
            <v>Espejos de otolaringología o accesorios para uso quirúrgico</v>
          </cell>
        </row>
        <row r="9791">
          <cell r="A9791">
            <v>42292101</v>
          </cell>
          <cell r="B9791" t="str">
            <v>Insertores o kits de insertores para uso quirúrgico</v>
          </cell>
        </row>
        <row r="9792">
          <cell r="A9792">
            <v>42292102</v>
          </cell>
          <cell r="B9792" t="str">
            <v>Extractores para uso quirúrgico</v>
          </cell>
        </row>
        <row r="9793">
          <cell r="A9793">
            <v>42292103</v>
          </cell>
          <cell r="B9793" t="str">
            <v>Porta tubos o llaves para uso quirúrgico</v>
          </cell>
        </row>
        <row r="9794">
          <cell r="A9794">
            <v>42292201</v>
          </cell>
          <cell r="B9794" t="str">
            <v>Aproximadores para uso quirúrgico</v>
          </cell>
        </row>
        <row r="9795">
          <cell r="A9795">
            <v>42292202</v>
          </cell>
          <cell r="B9795" t="str">
            <v>Compresores para uso quirúrgico</v>
          </cell>
        </row>
        <row r="9796">
          <cell r="A9796">
            <v>42292203</v>
          </cell>
          <cell r="B9796" t="str">
            <v>Depresores para uso quirúrgico</v>
          </cell>
        </row>
        <row r="9797">
          <cell r="A9797">
            <v>42292301</v>
          </cell>
          <cell r="B9797" t="str">
            <v>Instrumentos para doblar para uso quirúrgico</v>
          </cell>
        </row>
        <row r="9798">
          <cell r="A9798">
            <v>42292302</v>
          </cell>
          <cell r="B9798" t="str">
            <v>Engarzadores para uso quirúrgico</v>
          </cell>
        </row>
        <row r="9799">
          <cell r="A9799">
            <v>42292303</v>
          </cell>
          <cell r="B9799" t="str">
            <v>Alicates para uso quirúrgico</v>
          </cell>
        </row>
        <row r="9800">
          <cell r="A9800">
            <v>42292304</v>
          </cell>
          <cell r="B9800" t="str">
            <v>Tensores para uso quirúrgico</v>
          </cell>
        </row>
        <row r="9801">
          <cell r="A9801">
            <v>42292305</v>
          </cell>
          <cell r="B9801" t="str">
            <v>Agarres para uso quirúrgico</v>
          </cell>
        </row>
        <row r="9802">
          <cell r="A9802">
            <v>42292306</v>
          </cell>
          <cell r="B9802" t="str">
            <v>Fórceps o tenazas de alambre para uso quirúrgico</v>
          </cell>
        </row>
        <row r="9803">
          <cell r="A9803">
            <v>42292307</v>
          </cell>
          <cell r="B9803" t="str">
            <v>Llaves para uso quirúrgico</v>
          </cell>
        </row>
        <row r="9804">
          <cell r="A9804">
            <v>42292401</v>
          </cell>
          <cell r="B9804" t="str">
            <v>Roscas para uso quirúrgico</v>
          </cell>
        </row>
        <row r="9805">
          <cell r="A9805">
            <v>42292402</v>
          </cell>
          <cell r="B9805" t="str">
            <v>Controladores o sus partes o accesorios para uso quirúrgico</v>
          </cell>
        </row>
        <row r="9806">
          <cell r="A9806">
            <v>42292403</v>
          </cell>
          <cell r="B9806" t="str">
            <v>Mangos de hachas para uso quirúrgico</v>
          </cell>
        </row>
        <row r="9807">
          <cell r="A9807">
            <v>42292501</v>
          </cell>
          <cell r="B9807" t="str">
            <v>Tapones para uso quirúrgico</v>
          </cell>
        </row>
        <row r="9808">
          <cell r="A9808">
            <v>42292502</v>
          </cell>
          <cell r="B9808" t="str">
            <v>Martillos o martillos quirúrgicos para uso quirúrgico</v>
          </cell>
        </row>
        <row r="9809">
          <cell r="A9809">
            <v>42292503</v>
          </cell>
          <cell r="B9809" t="str">
            <v>Impactadores o empacadores para uso quirúrgico</v>
          </cell>
        </row>
        <row r="9810">
          <cell r="A9810">
            <v>42292504</v>
          </cell>
          <cell r="B9810" t="str">
            <v>Prensas para uso quirúrgico</v>
          </cell>
        </row>
        <row r="9811">
          <cell r="A9811">
            <v>42292505</v>
          </cell>
          <cell r="B9811" t="str">
            <v>Martillos o cabezas de martillo para uso quirúrgico</v>
          </cell>
        </row>
        <row r="9812">
          <cell r="A9812">
            <v>42292601</v>
          </cell>
          <cell r="B9812" t="str">
            <v>Dilatadores o accesorios para uso quirúrgico</v>
          </cell>
        </row>
        <row r="9813">
          <cell r="A9813">
            <v>42292602</v>
          </cell>
          <cell r="B9813" t="str">
            <v>Muescas para uso quirúrgico</v>
          </cell>
        </row>
        <row r="9814">
          <cell r="A9814">
            <v>42292603</v>
          </cell>
          <cell r="B9814" t="str">
            <v>Sondas o directores para uso quirúrgico</v>
          </cell>
        </row>
        <row r="9815">
          <cell r="A9815">
            <v>42292701</v>
          </cell>
          <cell r="B9815" t="str">
            <v>Disectores para uso quirúrgico</v>
          </cell>
        </row>
        <row r="9816">
          <cell r="A9816">
            <v>42292702</v>
          </cell>
          <cell r="B9816" t="str">
            <v>Levantadores o niveladores para uso quirúrgico</v>
          </cell>
        </row>
        <row r="9817">
          <cell r="A9817">
            <v>42292703</v>
          </cell>
          <cell r="B9817" t="str">
            <v>Elevadores para uso quirúrgico</v>
          </cell>
        </row>
        <row r="9818">
          <cell r="A9818">
            <v>42292704</v>
          </cell>
          <cell r="B9818" t="str">
            <v>Picas para uso quirúrgico</v>
          </cell>
        </row>
        <row r="9819">
          <cell r="A9819">
            <v>42292801</v>
          </cell>
          <cell r="B9819" t="str">
            <v>Instrumentos de marcación oftálmica</v>
          </cell>
        </row>
        <row r="9820">
          <cell r="A9820">
            <v>42292802</v>
          </cell>
          <cell r="B9820" t="str">
            <v>Instrumentos de marcación quirúrgica para uso general</v>
          </cell>
        </row>
        <row r="9821">
          <cell r="A9821">
            <v>42292901</v>
          </cell>
          <cell r="B9821" t="str">
            <v>Instrumentos de cerclaje para uso quirúrgico</v>
          </cell>
        </row>
        <row r="9822">
          <cell r="A9822">
            <v>42292902</v>
          </cell>
          <cell r="B9822" t="str">
            <v>Sujetadores de aguja láser para uso quirúrgico</v>
          </cell>
        </row>
        <row r="9823">
          <cell r="A9823">
            <v>42292903</v>
          </cell>
          <cell r="B9823" t="str">
            <v>Sujetadores de agujas quirúrgicas para uso general</v>
          </cell>
        </row>
        <row r="9824">
          <cell r="A9824">
            <v>42292904</v>
          </cell>
          <cell r="B9824" t="str">
            <v>Suturas quirúrgicas o pasadores de alambre o productos relacionados</v>
          </cell>
        </row>
        <row r="9825">
          <cell r="A9825">
            <v>42292907</v>
          </cell>
          <cell r="B9825" t="str">
            <v>Sistemas para estirar la piel</v>
          </cell>
        </row>
        <row r="9826">
          <cell r="A9826">
            <v>42292908</v>
          </cell>
          <cell r="B9826" t="str">
            <v>Dispositivos de costura de bolsa para uso quirúrgico</v>
          </cell>
        </row>
        <row r="9827">
          <cell r="A9827">
            <v>42293001</v>
          </cell>
          <cell r="B9827" t="str">
            <v>Calibradores o reglas para uso quirúrgico</v>
          </cell>
        </row>
        <row r="9828">
          <cell r="A9828">
            <v>42293002</v>
          </cell>
          <cell r="B9828" t="str">
            <v>Sondas o varas de medición para uso quirúrgico</v>
          </cell>
        </row>
        <row r="9829">
          <cell r="A9829">
            <v>42293003</v>
          </cell>
          <cell r="B9829" t="str">
            <v>Instrumentos de medición de ganchos para uso quirúrgico</v>
          </cell>
        </row>
        <row r="9830">
          <cell r="A9830">
            <v>42293004</v>
          </cell>
          <cell r="B9830" t="str">
            <v>Instrumentos quirúrgicos de determinación de tamaño para uso general</v>
          </cell>
        </row>
        <row r="9831">
          <cell r="A9831">
            <v>42293005</v>
          </cell>
          <cell r="B9831" t="str">
            <v>Instrumentos de determinación de tamaño de válvula para uso quirúrgico</v>
          </cell>
        </row>
        <row r="9832">
          <cell r="A9832">
            <v>42293006</v>
          </cell>
          <cell r="B9832" t="str">
            <v>Cintas de medición para uso quirúrgico</v>
          </cell>
        </row>
        <row r="9833">
          <cell r="A9833">
            <v>42293101</v>
          </cell>
          <cell r="B9833" t="str">
            <v>Retractores láser para uso quirúrgico</v>
          </cell>
        </row>
        <row r="9834">
          <cell r="A9834">
            <v>42293102</v>
          </cell>
          <cell r="B9834" t="str">
            <v>Ganchos de retracción para uso quirúrgico</v>
          </cell>
        </row>
        <row r="9835">
          <cell r="A9835">
            <v>42293103</v>
          </cell>
          <cell r="B9835" t="str">
            <v>Retractores de fibra óptica iluminados para uso quirúrgico</v>
          </cell>
        </row>
        <row r="9836">
          <cell r="A9836">
            <v>42293104</v>
          </cell>
          <cell r="B9836" t="str">
            <v>Mordazas o accesorios para uso quirúrgico</v>
          </cell>
        </row>
        <row r="9837">
          <cell r="A9837">
            <v>42293105</v>
          </cell>
          <cell r="B9837" t="str">
            <v>Retractores de inclinación para uso quirúrgico</v>
          </cell>
        </row>
        <row r="9838">
          <cell r="A9838">
            <v>42293106</v>
          </cell>
          <cell r="B9838" t="str">
            <v>Sets de retractores para uso quirúrgico</v>
          </cell>
        </row>
        <row r="9839">
          <cell r="A9839">
            <v>42293107</v>
          </cell>
          <cell r="B9839" t="str">
            <v>Retractores quirúrgicos para uso general</v>
          </cell>
        </row>
        <row r="9840">
          <cell r="A9840">
            <v>42293108</v>
          </cell>
          <cell r="B9840" t="str">
            <v>Estabilizadores para uso quirúrgico</v>
          </cell>
        </row>
        <row r="9841">
          <cell r="A9841">
            <v>42293109</v>
          </cell>
          <cell r="B9841" t="str">
            <v>Protectores de tejidos para uso quirúrgico</v>
          </cell>
        </row>
        <row r="9842">
          <cell r="A9842">
            <v>42293110</v>
          </cell>
          <cell r="B9842" t="str">
            <v>Retractores ortopédicos</v>
          </cell>
        </row>
        <row r="9843">
          <cell r="A9843">
            <v>42293111</v>
          </cell>
          <cell r="B9843" t="str">
            <v>Retractores oftálmicos</v>
          </cell>
        </row>
        <row r="9844">
          <cell r="A9844">
            <v>42293112</v>
          </cell>
          <cell r="B9844" t="str">
            <v>Retractores torácicos o cardiovasculares</v>
          </cell>
        </row>
        <row r="9845">
          <cell r="A9845">
            <v>42293113</v>
          </cell>
          <cell r="B9845" t="str">
            <v>Retractores de vena</v>
          </cell>
        </row>
        <row r="9846">
          <cell r="A9846">
            <v>42293114</v>
          </cell>
          <cell r="B9846" t="str">
            <v>Retractores bucales</v>
          </cell>
        </row>
        <row r="9847">
          <cell r="A9847">
            <v>42293115</v>
          </cell>
          <cell r="B9847" t="str">
            <v>Retractores traqueales</v>
          </cell>
        </row>
        <row r="9848">
          <cell r="A9848">
            <v>42293116</v>
          </cell>
          <cell r="B9848" t="str">
            <v>Retractores rectales</v>
          </cell>
        </row>
        <row r="9849">
          <cell r="A9849">
            <v>42293117</v>
          </cell>
          <cell r="B9849" t="str">
            <v>Retractores gastrointestinales</v>
          </cell>
        </row>
        <row r="9850">
          <cell r="A9850">
            <v>42293118</v>
          </cell>
          <cell r="B9850" t="str">
            <v>Retractores uterinos</v>
          </cell>
        </row>
        <row r="9851">
          <cell r="A9851">
            <v>42293119</v>
          </cell>
          <cell r="B9851" t="str">
            <v>Retractores abdominales</v>
          </cell>
        </row>
        <row r="9852">
          <cell r="A9852">
            <v>42293120</v>
          </cell>
          <cell r="B9852" t="str">
            <v>Retractores de columna o nervios</v>
          </cell>
        </row>
        <row r="9853">
          <cell r="A9853">
            <v>42293121</v>
          </cell>
          <cell r="B9853" t="str">
            <v>Retractores de glándulas</v>
          </cell>
        </row>
        <row r="9854">
          <cell r="A9854">
            <v>42293122</v>
          </cell>
          <cell r="B9854" t="str">
            <v>Retractores de oído</v>
          </cell>
        </row>
        <row r="9855">
          <cell r="A9855">
            <v>42293123</v>
          </cell>
          <cell r="B9855" t="str">
            <v>Retractores para cirugía plástica</v>
          </cell>
        </row>
        <row r="9856">
          <cell r="A9856">
            <v>42293124</v>
          </cell>
          <cell r="B9856" t="str">
            <v>Retractores de nervios</v>
          </cell>
        </row>
        <row r="9857">
          <cell r="A9857">
            <v>42293125</v>
          </cell>
          <cell r="B9857" t="str">
            <v>Retractores de esternón</v>
          </cell>
        </row>
        <row r="9858">
          <cell r="A9858">
            <v>42293126</v>
          </cell>
          <cell r="B9858" t="str">
            <v>Retractores para amputación</v>
          </cell>
        </row>
        <row r="9859">
          <cell r="A9859">
            <v>42293127</v>
          </cell>
          <cell r="B9859" t="str">
            <v>Retractores de tejidos</v>
          </cell>
        </row>
        <row r="9860">
          <cell r="A9860">
            <v>42293128</v>
          </cell>
          <cell r="B9860" t="str">
            <v>Retractores de piel</v>
          </cell>
        </row>
        <row r="9861">
          <cell r="A9861">
            <v>42293129</v>
          </cell>
          <cell r="B9861" t="str">
            <v>Retractores para micro cirugía</v>
          </cell>
        </row>
        <row r="9862">
          <cell r="A9862">
            <v>42293130</v>
          </cell>
          <cell r="B9862" t="str">
            <v>Retractores de pulmón</v>
          </cell>
        </row>
        <row r="9863">
          <cell r="A9863">
            <v>42293131</v>
          </cell>
          <cell r="B9863" t="str">
            <v>Retractores de párpado</v>
          </cell>
        </row>
        <row r="9864">
          <cell r="A9864">
            <v>42293132</v>
          </cell>
          <cell r="B9864" t="str">
            <v>Retractores de dedos</v>
          </cell>
        </row>
        <row r="9865">
          <cell r="A9865">
            <v>42293133</v>
          </cell>
          <cell r="B9865" t="str">
            <v>Anillos de retracción para uso quirúrgico</v>
          </cell>
        </row>
        <row r="9866">
          <cell r="A9866">
            <v>42293134</v>
          </cell>
          <cell r="B9866" t="str">
            <v>Retractores cervicales</v>
          </cell>
        </row>
        <row r="9867">
          <cell r="A9867">
            <v>42293135</v>
          </cell>
          <cell r="B9867" t="str">
            <v>Retractores de labios</v>
          </cell>
        </row>
        <row r="9868">
          <cell r="A9868">
            <v>42293136</v>
          </cell>
          <cell r="B9868" t="str">
            <v>Adaptadores de retractores</v>
          </cell>
        </row>
        <row r="9869">
          <cell r="A9869">
            <v>42293137</v>
          </cell>
          <cell r="B9869" t="str">
            <v>Cuchillas retractoras ortopédicas</v>
          </cell>
        </row>
        <row r="9870">
          <cell r="A9870">
            <v>42293138</v>
          </cell>
          <cell r="B9870" t="str">
            <v>Retractores para urología o sus accesorios para uso quirúrgico</v>
          </cell>
        </row>
        <row r="9871">
          <cell r="A9871">
            <v>42293139</v>
          </cell>
          <cell r="B9871" t="str">
            <v>Accesorios para retractores</v>
          </cell>
        </row>
        <row r="9872">
          <cell r="A9872">
            <v>42293201</v>
          </cell>
          <cell r="B9872" t="str">
            <v>Destornilladores para miomas para uso quirúrgico</v>
          </cell>
        </row>
        <row r="9873">
          <cell r="A9873">
            <v>42293301</v>
          </cell>
          <cell r="B9873" t="str">
            <v>Distractores o accesorios para uso quirúrgico</v>
          </cell>
        </row>
        <row r="9874">
          <cell r="A9874">
            <v>42293302</v>
          </cell>
          <cell r="B9874" t="str">
            <v>Separadores para uso quirúrgico</v>
          </cell>
        </row>
        <row r="9875">
          <cell r="A9875">
            <v>42293303</v>
          </cell>
          <cell r="B9875" t="str">
            <v>Espéculos para uso quirúrgico</v>
          </cell>
        </row>
        <row r="9876">
          <cell r="A9876">
            <v>42293304</v>
          </cell>
          <cell r="B9876" t="str">
            <v>Extensores para uso quirúrgico</v>
          </cell>
        </row>
        <row r="9877">
          <cell r="A9877">
            <v>42293401</v>
          </cell>
          <cell r="B9877" t="str">
            <v>Guías para uso quirúrgico</v>
          </cell>
        </row>
        <row r="9878">
          <cell r="A9878">
            <v>42293403</v>
          </cell>
          <cell r="B9878" t="str">
            <v>Sujetadores de implantes para uso quirúrgico</v>
          </cell>
        </row>
        <row r="9879">
          <cell r="A9879">
            <v>42293404</v>
          </cell>
          <cell r="B9879" t="str">
            <v>Empujadores para uso quirúrgico</v>
          </cell>
        </row>
        <row r="9880">
          <cell r="A9880">
            <v>42293405</v>
          </cell>
          <cell r="B9880" t="str">
            <v>Instrumentos de manipulación para uso quirúrgico</v>
          </cell>
        </row>
        <row r="9881">
          <cell r="A9881">
            <v>42293406</v>
          </cell>
          <cell r="B9881" t="str">
            <v>Posicionadores de implantes para uso quirúrgico</v>
          </cell>
        </row>
        <row r="9882">
          <cell r="A9882">
            <v>42293407</v>
          </cell>
          <cell r="B9882" t="str">
            <v>Filiforme para dilatar el uréter o la uretra</v>
          </cell>
        </row>
        <row r="9883">
          <cell r="A9883">
            <v>42293501</v>
          </cell>
          <cell r="B9883" t="str">
            <v>Piezas de mano de irrigación o succión o cánulas o puntas o productos relacionados para uso quirúrgico</v>
          </cell>
        </row>
        <row r="9884">
          <cell r="A9884">
            <v>42293502</v>
          </cell>
          <cell r="B9884" t="str">
            <v>Cánulas o puntas de succión o irrigación láser o productos relacionados para uso quirúrgico</v>
          </cell>
        </row>
        <row r="9885">
          <cell r="A9885">
            <v>42293503</v>
          </cell>
          <cell r="B9885" t="str">
            <v>Dispositivos o curetas de extracción al vacío o productos relacionados para uso quirúrgico</v>
          </cell>
        </row>
        <row r="9886">
          <cell r="A9886">
            <v>42293504</v>
          </cell>
          <cell r="B9886" t="str">
            <v>Suministros o accesorios de irrigación o aspiración oftálmica</v>
          </cell>
        </row>
        <row r="9887">
          <cell r="A9887">
            <v>42293505</v>
          </cell>
          <cell r="B9887" t="str">
            <v>Sondas de drenaje de succión para uso quirúrgico</v>
          </cell>
        </row>
        <row r="9888">
          <cell r="A9888">
            <v>42293506</v>
          </cell>
          <cell r="B9888" t="str">
            <v>Bulbos de succión para uso quirúrgico</v>
          </cell>
        </row>
        <row r="9889">
          <cell r="A9889">
            <v>42293507</v>
          </cell>
          <cell r="B9889" t="str">
            <v>Reservorios de succión para uso quirúrgico</v>
          </cell>
        </row>
        <row r="9890">
          <cell r="A9890">
            <v>42293508</v>
          </cell>
          <cell r="B9890" t="str">
            <v>Suministros o accesorios de irrigación o aspiración de oído nariz y garganta ent</v>
          </cell>
        </row>
        <row r="9891">
          <cell r="A9891">
            <v>42293509</v>
          </cell>
          <cell r="B9891" t="str">
            <v>Sets o accesorios de irrigación para uso quirúrgico</v>
          </cell>
        </row>
        <row r="9892">
          <cell r="A9892">
            <v>42293601</v>
          </cell>
          <cell r="B9892" t="str">
            <v>Bujías para uso quirúrgico</v>
          </cell>
        </row>
        <row r="9893">
          <cell r="A9893">
            <v>42293602</v>
          </cell>
          <cell r="B9893" t="str">
            <v>Obturadores para uso quirúrgico</v>
          </cell>
        </row>
        <row r="9894">
          <cell r="A9894">
            <v>42293603</v>
          </cell>
          <cell r="B9894" t="str">
            <v>Sondas para uso quirúrgico</v>
          </cell>
        </row>
        <row r="9895">
          <cell r="A9895">
            <v>42293701</v>
          </cell>
          <cell r="B9895" t="str">
            <v>Trituradores para uso quirúrgico</v>
          </cell>
        </row>
        <row r="9896">
          <cell r="A9896">
            <v>42293702</v>
          </cell>
          <cell r="B9896" t="str">
            <v>Excavadoras para uso quirúrgico</v>
          </cell>
        </row>
        <row r="9897">
          <cell r="A9897">
            <v>42293703</v>
          </cell>
          <cell r="B9897" t="str">
            <v>Molinos de hueso para uso quirúrgico</v>
          </cell>
        </row>
        <row r="9898">
          <cell r="A9898">
            <v>42293801</v>
          </cell>
          <cell r="B9898" t="str">
            <v>Pasadores para uso quirúrgico</v>
          </cell>
        </row>
        <row r="9899">
          <cell r="A9899">
            <v>42293802</v>
          </cell>
          <cell r="B9899" t="str">
            <v>Buscadores para uso quirúrgico</v>
          </cell>
        </row>
        <row r="9900">
          <cell r="A9900">
            <v>42293803</v>
          </cell>
          <cell r="B9900" t="str">
            <v>Removedores para uso quirúrgico</v>
          </cell>
        </row>
        <row r="9901">
          <cell r="A9901">
            <v>42293804</v>
          </cell>
          <cell r="B9901" t="str">
            <v>Excavadoras o accesorios quirúrgicos.</v>
          </cell>
        </row>
        <row r="9902">
          <cell r="A9902">
            <v>42293901</v>
          </cell>
          <cell r="B9902" t="str">
            <v>Anillos de laparoscopia para uso quirúrgico</v>
          </cell>
        </row>
        <row r="9903">
          <cell r="A9903">
            <v>42293902</v>
          </cell>
          <cell r="B9903" t="str">
            <v>Instrumentos para cubrir heridas para uso quirúrgico</v>
          </cell>
        </row>
        <row r="9904">
          <cell r="A9904">
            <v>42294001</v>
          </cell>
          <cell r="B9904" t="str">
            <v>Cucharas hondas para uso quirúrgico</v>
          </cell>
        </row>
        <row r="9905">
          <cell r="A9905">
            <v>42294002</v>
          </cell>
          <cell r="B9905" t="str">
            <v>Espátulas para uso quirúrgico</v>
          </cell>
        </row>
        <row r="9906">
          <cell r="A9906">
            <v>42294003</v>
          </cell>
          <cell r="B9906" t="str">
            <v>Cucharas para uso quirúrgico</v>
          </cell>
        </row>
        <row r="9907">
          <cell r="A9907">
            <v>42294101</v>
          </cell>
          <cell r="B9907" t="str">
            <v>Lazos de tracción o bucles de tracción o productos relacionados para uso quirúrgico</v>
          </cell>
        </row>
        <row r="9908">
          <cell r="A9908">
            <v>42294102</v>
          </cell>
          <cell r="B9908" t="str">
            <v>Dispositivos de tracción del cráneo para uso quirúrgico o productos relacionados</v>
          </cell>
        </row>
        <row r="9909">
          <cell r="A9909">
            <v>42294103</v>
          </cell>
          <cell r="B9909" t="str">
            <v>Collares de tracción para uso quirúrgico</v>
          </cell>
        </row>
        <row r="9910">
          <cell r="A9910">
            <v>42294201</v>
          </cell>
          <cell r="B9910" t="str">
            <v>Sets de instrumentos quirúrgicos torácicos o cardiovasculares</v>
          </cell>
        </row>
        <row r="9911">
          <cell r="A9911">
            <v>42294202</v>
          </cell>
          <cell r="B9911" t="str">
            <v>Sets o sistemas de instrumentos de fijación externa</v>
          </cell>
        </row>
        <row r="9912">
          <cell r="A9912">
            <v>42294203</v>
          </cell>
          <cell r="B9912" t="str">
            <v>Sets de instrumentos quirúrgicos generales</v>
          </cell>
        </row>
        <row r="9913">
          <cell r="A9913">
            <v>42294204</v>
          </cell>
          <cell r="B9913" t="str">
            <v>Sets de instrumentos para micro cirugía, cirugía plástica o cirugía delicada</v>
          </cell>
        </row>
        <row r="9914">
          <cell r="A9914">
            <v>42294205</v>
          </cell>
          <cell r="B9914" t="str">
            <v>Sets de instrumentos neuroquirúrgicos o espinales</v>
          </cell>
        </row>
        <row r="9915">
          <cell r="A9915">
            <v>42294206</v>
          </cell>
          <cell r="B9915" t="str">
            <v>Sets de instrumentos para cirugía oftálmica</v>
          </cell>
        </row>
        <row r="9916">
          <cell r="A9916">
            <v>42294207</v>
          </cell>
          <cell r="B9916" t="str">
            <v>Sets de instrumentos para cirugía maxilofacial</v>
          </cell>
        </row>
        <row r="9917">
          <cell r="A9917">
            <v>42294208</v>
          </cell>
          <cell r="B9917" t="str">
            <v>Sistemas de instrumentos para revisión ortopédica o completa de articulaciones</v>
          </cell>
        </row>
        <row r="9918">
          <cell r="A9918">
            <v>42294209</v>
          </cell>
          <cell r="B9918" t="str">
            <v>Sistemas de instrumentos para fijación de trauma ortopédico</v>
          </cell>
        </row>
        <row r="9919">
          <cell r="A9919">
            <v>42294210</v>
          </cell>
          <cell r="B9919" t="str">
            <v>Sets de instrumentos para cirugía otolaringológica</v>
          </cell>
        </row>
        <row r="9920">
          <cell r="A9920">
            <v>42294211</v>
          </cell>
          <cell r="B9920" t="str">
            <v>Bandejas de procedimientos o instrumentos especiales o a la medida para uso quirúrgico</v>
          </cell>
        </row>
        <row r="9921">
          <cell r="A9921">
            <v>42294212</v>
          </cell>
          <cell r="B9921" t="str">
            <v>Sets de instrumentos para cirugía urológica</v>
          </cell>
        </row>
        <row r="9922">
          <cell r="A9922">
            <v>42294213</v>
          </cell>
          <cell r="B9922" t="str">
            <v>Sets de instrumentos para cirugía por laparoscopia</v>
          </cell>
        </row>
        <row r="9923">
          <cell r="A9923">
            <v>42294214</v>
          </cell>
          <cell r="B9923" t="str">
            <v>Sets de instrumentos para cirugía de traqueotomía</v>
          </cell>
        </row>
        <row r="9924">
          <cell r="A9924">
            <v>42294215</v>
          </cell>
          <cell r="B9924" t="str">
            <v>Sets de instrumentos para cirugía de craneotomía</v>
          </cell>
        </row>
        <row r="9925">
          <cell r="A9925">
            <v>42294216</v>
          </cell>
          <cell r="B9925" t="str">
            <v>Sets de instrumentos para cirugía de angiografía</v>
          </cell>
        </row>
        <row r="9926">
          <cell r="A9926">
            <v>42294217</v>
          </cell>
          <cell r="B9926" t="str">
            <v>Sets de instrumentos para cirugía gastroscópica</v>
          </cell>
        </row>
        <row r="9927">
          <cell r="A9927">
            <v>42294218</v>
          </cell>
          <cell r="B9927" t="str">
            <v>Sets de instrumentos para cirugía de oído nariz y garganta ent</v>
          </cell>
        </row>
        <row r="9928">
          <cell r="A9928">
            <v>42294219</v>
          </cell>
          <cell r="B9928" t="str">
            <v>Sets de instrumentos para cirugía ortopédica</v>
          </cell>
        </row>
        <row r="9929">
          <cell r="A9929">
            <v>42294220</v>
          </cell>
          <cell r="B9929" t="str">
            <v>Sistemas de recuperación y entrega de sangre</v>
          </cell>
        </row>
        <row r="9930">
          <cell r="A9930">
            <v>42294301</v>
          </cell>
          <cell r="B9930" t="str">
            <v>Conductores o módulos de disparo o accesorios para biopsia de seno mínimamente invasiva</v>
          </cell>
        </row>
        <row r="9931">
          <cell r="A9931">
            <v>42294302</v>
          </cell>
          <cell r="B9931" t="str">
            <v>Unidades de carga premium para biopsia de seno mínimamente invasiva</v>
          </cell>
        </row>
        <row r="9932">
          <cell r="A9932">
            <v>42294303</v>
          </cell>
          <cell r="B9932" t="str">
            <v>Guías de aguja para biopsia de seno mínimamente invasiva</v>
          </cell>
        </row>
        <row r="9933">
          <cell r="A9933">
            <v>42294304</v>
          </cell>
          <cell r="B9933" t="str">
            <v>Instrumentos marcadores para biopsia de seno mínimamente invasiva</v>
          </cell>
        </row>
        <row r="9934">
          <cell r="A9934">
            <v>42294305</v>
          </cell>
          <cell r="B9934" t="str">
            <v>Unidades de vacío o accesorios para biopsia de seno mínimamente invasiva</v>
          </cell>
        </row>
        <row r="9935">
          <cell r="A9935">
            <v>42294306</v>
          </cell>
          <cell r="B9935" t="str">
            <v>Aguja de localización de seno</v>
          </cell>
        </row>
        <row r="9936">
          <cell r="A9936">
            <v>42294401</v>
          </cell>
          <cell r="B9936" t="str">
            <v>Sistemas de cosecha de venas</v>
          </cell>
        </row>
        <row r="9937">
          <cell r="A9937">
            <v>42294402</v>
          </cell>
          <cell r="B9937" t="str">
            <v>Sistemas de visualización coronaria</v>
          </cell>
        </row>
        <row r="9938">
          <cell r="A9938">
            <v>42294501</v>
          </cell>
          <cell r="B9938" t="str">
            <v>Conformadores o protectores para cirugía oftálmica</v>
          </cell>
        </row>
        <row r="9939">
          <cell r="A9939">
            <v>42294502</v>
          </cell>
          <cell r="B9939" t="str">
            <v>Pesas de párpados para cirugía oftálmica</v>
          </cell>
        </row>
        <row r="9940">
          <cell r="A9940">
            <v>42294503</v>
          </cell>
          <cell r="B9940" t="str">
            <v>Anillos de fijación para cirugía oftálmica</v>
          </cell>
        </row>
        <row r="9941">
          <cell r="A9941">
            <v>42294504</v>
          </cell>
          <cell r="B9941" t="str">
            <v>Instrumentos de membrana intraocular para cirugía oftálmica</v>
          </cell>
        </row>
        <row r="9942">
          <cell r="A9942">
            <v>42294505</v>
          </cell>
          <cell r="B9942" t="str">
            <v>Placas de párpado para cirugía oftálmica</v>
          </cell>
        </row>
        <row r="9943">
          <cell r="A9943">
            <v>42294506</v>
          </cell>
          <cell r="B9943" t="str">
            <v>Rotadores de núcleo para cirugía oftálmica</v>
          </cell>
        </row>
        <row r="9944">
          <cell r="A9944">
            <v>42294507</v>
          </cell>
          <cell r="B9944" t="str">
            <v>Fresas o manijas o removedores de anillos de óxido para uso oftálmico</v>
          </cell>
        </row>
        <row r="9945">
          <cell r="A9945">
            <v>42294508</v>
          </cell>
          <cell r="B9945" t="str">
            <v>Puntas de aguja de irrigación o aspiración para uso oftálmico</v>
          </cell>
        </row>
        <row r="9946">
          <cell r="A9946">
            <v>42294509</v>
          </cell>
          <cell r="B9946" t="str">
            <v>Agujas para cirugía oftálmica</v>
          </cell>
        </row>
        <row r="9947">
          <cell r="A9947">
            <v>42294510</v>
          </cell>
          <cell r="B9947" t="str">
            <v>Esponjas para cirugía oftálmica</v>
          </cell>
        </row>
        <row r="9948">
          <cell r="A9948">
            <v>42294511</v>
          </cell>
          <cell r="B9948" t="str">
            <v>Cuchillos o cuchillas o tijeras o accesorios para cirugía oftálmica</v>
          </cell>
        </row>
        <row r="9949">
          <cell r="A9949">
            <v>42294512</v>
          </cell>
          <cell r="B9949" t="str">
            <v>Protectores de ojos o sus accesorios</v>
          </cell>
        </row>
        <row r="9950">
          <cell r="A9950">
            <v>42294513</v>
          </cell>
          <cell r="B9950" t="str">
            <v>Kits de vitrectomía oftálmica</v>
          </cell>
        </row>
        <row r="9951">
          <cell r="A9951">
            <v>42294514</v>
          </cell>
          <cell r="B9951" t="str">
            <v>Sondas de borrado hemostático</v>
          </cell>
        </row>
        <row r="9952">
          <cell r="A9952">
            <v>42294515</v>
          </cell>
          <cell r="B9952" t="str">
            <v>Pulidores de lentes oftálmicos</v>
          </cell>
        </row>
        <row r="9953">
          <cell r="A9953">
            <v>42294516</v>
          </cell>
          <cell r="B9953" t="str">
            <v>Sujetadores de ojos o sus accesorios</v>
          </cell>
        </row>
        <row r="9954">
          <cell r="A9954">
            <v>42294517</v>
          </cell>
          <cell r="B9954" t="str">
            <v>Insertos ópticos</v>
          </cell>
        </row>
        <row r="9955">
          <cell r="A9955">
            <v>42294518</v>
          </cell>
          <cell r="B9955" t="str">
            <v>Sets de ajuste de insertos ópticos</v>
          </cell>
        </row>
        <row r="9956">
          <cell r="A9956">
            <v>42294519</v>
          </cell>
          <cell r="B9956" t="str">
            <v>Cucharas o curetas oftálmicas</v>
          </cell>
        </row>
        <row r="9957">
          <cell r="A9957">
            <v>42294520</v>
          </cell>
          <cell r="B9957" t="str">
            <v>Sujetadores de lentes o accesorios para uso oftálmico</v>
          </cell>
        </row>
        <row r="9958">
          <cell r="A9958">
            <v>42294521</v>
          </cell>
          <cell r="B9958" t="str">
            <v>Componentes de combado escleral</v>
          </cell>
        </row>
        <row r="9959">
          <cell r="A9959">
            <v>42294522</v>
          </cell>
          <cell r="B9959" t="str">
            <v>Sets de punctum de tapón para uso oftálmico</v>
          </cell>
        </row>
        <row r="9960">
          <cell r="A9960">
            <v>42294523</v>
          </cell>
          <cell r="B9960" t="str">
            <v>Suministros para cirugía plástica oftálmica o sus productos relacionados</v>
          </cell>
        </row>
        <row r="9961">
          <cell r="A9961">
            <v>42294524</v>
          </cell>
          <cell r="B9961" t="str">
            <v>Magnetos de ojos para cirugía oftálmica</v>
          </cell>
        </row>
        <row r="9962">
          <cell r="A9962">
            <v>42294525</v>
          </cell>
          <cell r="B9962" t="str">
            <v>Sets de instrumentos médicos oftálmicos</v>
          </cell>
        </row>
        <row r="9963">
          <cell r="A9963">
            <v>42294526</v>
          </cell>
          <cell r="B9963" t="str">
            <v>Dilatadores o sets de lagrimales</v>
          </cell>
        </row>
        <row r="9964">
          <cell r="A9964">
            <v>42294601</v>
          </cell>
          <cell r="B9964" t="str">
            <v>Bolsas de autotransfusión o transferencia de sangre</v>
          </cell>
        </row>
        <row r="9965">
          <cell r="A9965">
            <v>42294602</v>
          </cell>
          <cell r="B9965" t="str">
            <v>Kits de contenedores de autotransfusión o kits centrífugos</v>
          </cell>
        </row>
        <row r="9966">
          <cell r="A9966">
            <v>42294603</v>
          </cell>
          <cell r="B9966" t="str">
            <v>Unidades de autotransfusión</v>
          </cell>
        </row>
        <row r="9967">
          <cell r="A9967">
            <v>42294604</v>
          </cell>
          <cell r="B9967" t="str">
            <v>Filtros de autotransfusión</v>
          </cell>
        </row>
        <row r="9968">
          <cell r="A9968">
            <v>42294605</v>
          </cell>
          <cell r="B9968" t="str">
            <v>Reservorios o sus accesorios de autotransfusión</v>
          </cell>
        </row>
        <row r="9969">
          <cell r="A9969">
            <v>42294606</v>
          </cell>
          <cell r="B9969" t="str">
            <v>Sets o kits de tubos de autotransfusión</v>
          </cell>
        </row>
        <row r="9970">
          <cell r="A9970">
            <v>42294607</v>
          </cell>
          <cell r="B9970" t="str">
            <v>Válvulas de autotransfusión</v>
          </cell>
        </row>
        <row r="9971">
          <cell r="A9971">
            <v>42294701</v>
          </cell>
          <cell r="B9971" t="str">
            <v>Máquinas o accesorios de corazón y pulmones</v>
          </cell>
        </row>
        <row r="9972">
          <cell r="A9972">
            <v>42294702</v>
          </cell>
          <cell r="B9972" t="str">
            <v>Bombas y accesorios de balón intra aórtico</v>
          </cell>
        </row>
        <row r="9973">
          <cell r="A9973">
            <v>42294703</v>
          </cell>
          <cell r="B9973" t="str">
            <v>Dispositivos o accesorios de succión intra cardíaca</v>
          </cell>
        </row>
        <row r="9974">
          <cell r="A9974">
            <v>42294704</v>
          </cell>
          <cell r="B9974" t="str">
            <v>Filtros de perfusión o productos relacionados</v>
          </cell>
        </row>
        <row r="9975">
          <cell r="A9975">
            <v>42294705</v>
          </cell>
          <cell r="B9975" t="str">
            <v>Monitores de parámetros de sangre de perfusión o accesorios o productos relacionados</v>
          </cell>
        </row>
        <row r="9976">
          <cell r="A9976">
            <v>42294706</v>
          </cell>
          <cell r="B9976" t="str">
            <v>Trampas de burbujas de perfusión</v>
          </cell>
        </row>
        <row r="9977">
          <cell r="A9977">
            <v>42294707</v>
          </cell>
          <cell r="B9977" t="str">
            <v>Sets de cardioplegia de perfusión</v>
          </cell>
        </row>
        <row r="9978">
          <cell r="A9978">
            <v>42294708</v>
          </cell>
          <cell r="B9978" t="str">
            <v>Reservorios de cardiotomía de perfusión</v>
          </cell>
        </row>
        <row r="9979">
          <cell r="A9979">
            <v>42294709</v>
          </cell>
          <cell r="B9979" t="str">
            <v>Sistemas centrífugos de perfusión o accesorios</v>
          </cell>
        </row>
        <row r="9980">
          <cell r="A9980">
            <v>42294710</v>
          </cell>
          <cell r="B9980" t="str">
            <v>Equipos o accesorios calentadores o enfriadores o duales calentadores o enfriadores de perfusión</v>
          </cell>
        </row>
        <row r="9981">
          <cell r="A9981">
            <v>42294711</v>
          </cell>
          <cell r="B9981" t="str">
            <v>Hemoconcentradores de perfusión o accesorios</v>
          </cell>
        </row>
        <row r="9982">
          <cell r="A9982">
            <v>42294712</v>
          </cell>
          <cell r="B9982" t="str">
            <v>Monitores de saturación de oxígeno o hematocritos de perfusión o accesorios</v>
          </cell>
        </row>
        <row r="9983">
          <cell r="A9983">
            <v>42294713</v>
          </cell>
          <cell r="B9983" t="str">
            <v>Oxigenadores de perfusión o accesorios</v>
          </cell>
        </row>
        <row r="9984">
          <cell r="A9984">
            <v>42294714</v>
          </cell>
          <cell r="B9984" t="str">
            <v>Cabezas de bombas de perfusión</v>
          </cell>
        </row>
        <row r="9985">
          <cell r="A9985">
            <v>42294715</v>
          </cell>
          <cell r="B9985" t="str">
            <v>Tubos de empaque de bombas de perfusión</v>
          </cell>
        </row>
        <row r="9986">
          <cell r="A9986">
            <v>42294716</v>
          </cell>
          <cell r="B9986" t="str">
            <v>Reservorios venosos de perfusión</v>
          </cell>
        </row>
        <row r="9987">
          <cell r="A9987">
            <v>42294717</v>
          </cell>
          <cell r="B9987" t="str">
            <v>Dispositivos de asistencia ventricular</v>
          </cell>
        </row>
        <row r="9988">
          <cell r="A9988">
            <v>42294718</v>
          </cell>
          <cell r="B9988" t="str">
            <v>Bombas de perfusión</v>
          </cell>
        </row>
        <row r="9989">
          <cell r="A9989">
            <v>42294719</v>
          </cell>
          <cell r="B9989" t="str">
            <v>Reservorios cardiovasculares</v>
          </cell>
        </row>
        <row r="9990">
          <cell r="A9990">
            <v>42294720</v>
          </cell>
          <cell r="B9990" t="str">
            <v>Agujas de monitoreo de temperatura</v>
          </cell>
        </row>
        <row r="9991">
          <cell r="A9991">
            <v>42294721</v>
          </cell>
          <cell r="B9991" t="str">
            <v>Punzones aórticos</v>
          </cell>
        </row>
        <row r="9992">
          <cell r="A9992">
            <v>42294722</v>
          </cell>
          <cell r="B9992" t="str">
            <v>Sets de drenaje ventricular</v>
          </cell>
        </row>
        <row r="9993">
          <cell r="A9993">
            <v>42294801</v>
          </cell>
          <cell r="B9993" t="str">
            <v>Endoscopios rígidos o accesorios o productos relacionados</v>
          </cell>
        </row>
        <row r="9994">
          <cell r="A9994">
            <v>42294802</v>
          </cell>
          <cell r="B9994" t="str">
            <v>Endoscopios flexibles o accesorios o productos relacionados</v>
          </cell>
        </row>
        <row r="9995">
          <cell r="A9995">
            <v>42294803</v>
          </cell>
          <cell r="B9995" t="str">
            <v>Cistouretroscopios</v>
          </cell>
        </row>
        <row r="9996">
          <cell r="A9996">
            <v>42294804</v>
          </cell>
          <cell r="B9996" t="str">
            <v>Resectoscopios</v>
          </cell>
        </row>
        <row r="9997">
          <cell r="A9997">
            <v>42294805</v>
          </cell>
          <cell r="B9997" t="str">
            <v>Laparascopios o telescopios laparoscópicos</v>
          </cell>
        </row>
        <row r="9998">
          <cell r="A9998">
            <v>42294806</v>
          </cell>
          <cell r="B9998" t="str">
            <v>Cistoscopios</v>
          </cell>
        </row>
        <row r="9999">
          <cell r="A9999">
            <v>42294807</v>
          </cell>
          <cell r="B9999" t="str">
            <v>Esfinterómetros endoscópicos</v>
          </cell>
        </row>
        <row r="10000">
          <cell r="A10000">
            <v>42294808</v>
          </cell>
          <cell r="B10000" t="str">
            <v>Esofagoscopios o sus accesorios</v>
          </cell>
        </row>
        <row r="10001">
          <cell r="A10001">
            <v>42294901</v>
          </cell>
          <cell r="B10001" t="str">
            <v>Posicionadores o sujetadores de endoscopios o instrumentos</v>
          </cell>
        </row>
        <row r="10002">
          <cell r="A10002">
            <v>42294902</v>
          </cell>
          <cell r="B10002" t="str">
            <v>Aplicadores o elevadores de endoscopios</v>
          </cell>
        </row>
        <row r="10003">
          <cell r="A10003">
            <v>42294903</v>
          </cell>
          <cell r="B10003" t="str">
            <v>Agujas de aspiración o biopsia endoscópica</v>
          </cell>
        </row>
        <row r="10004">
          <cell r="A10004">
            <v>42294904</v>
          </cell>
          <cell r="B10004" t="str">
            <v>Bloques de mordida o correas endoscópicas</v>
          </cell>
        </row>
        <row r="10005">
          <cell r="A10005">
            <v>42294905</v>
          </cell>
          <cell r="B10005" t="str">
            <v>Cepillos de limpieza endoscópica o productos relacionados</v>
          </cell>
        </row>
        <row r="10006">
          <cell r="A10006">
            <v>42294906</v>
          </cell>
          <cell r="B10006" t="str">
            <v>Instrumentos de cortar para uso endoscópico</v>
          </cell>
        </row>
        <row r="10007">
          <cell r="A10007">
            <v>42294907</v>
          </cell>
          <cell r="B10007" t="str">
            <v>Cepillos de citología endoscópica o microbiología</v>
          </cell>
        </row>
        <row r="10008">
          <cell r="A10008">
            <v>42294908</v>
          </cell>
          <cell r="B10008" t="str">
            <v>Pinzas o disectores o agarraderas o fórceps o ligantes endoscópicos</v>
          </cell>
        </row>
        <row r="10009">
          <cell r="A10009">
            <v>42294909</v>
          </cell>
          <cell r="B10009" t="str">
            <v>Dilatadores o dispositivos inflables endoscópicos o productos relacionados</v>
          </cell>
        </row>
        <row r="10010">
          <cell r="A10010">
            <v>42294910</v>
          </cell>
          <cell r="B10010" t="str">
            <v>Electrodos o cables endoscópicos</v>
          </cell>
        </row>
        <row r="10011">
          <cell r="A10011">
            <v>42294911</v>
          </cell>
          <cell r="B10011" t="str">
            <v>Kits de fijación endoscópica</v>
          </cell>
        </row>
        <row r="10012">
          <cell r="A10012">
            <v>42294912</v>
          </cell>
          <cell r="B10012" t="str">
            <v>Sistemas o accesorios de manejo de fluido endoscópico</v>
          </cell>
        </row>
        <row r="10013">
          <cell r="A10013">
            <v>42294913</v>
          </cell>
          <cell r="B10013" t="str">
            <v>Balones hemostáticos o agujas o tubos o accesorios endoscópicos</v>
          </cell>
        </row>
        <row r="10014">
          <cell r="A10014">
            <v>42294914</v>
          </cell>
          <cell r="B10014" t="str">
            <v>Sets de instrumentos endoscópicos</v>
          </cell>
        </row>
        <row r="10015">
          <cell r="A10015">
            <v>42294915</v>
          </cell>
          <cell r="B10015" t="str">
            <v>Desplegadores de instrumentos endoscópicos</v>
          </cell>
        </row>
        <row r="10016">
          <cell r="A10016">
            <v>42294916</v>
          </cell>
          <cell r="B10016" t="str">
            <v>Filtros de insuflación endoscópica</v>
          </cell>
        </row>
        <row r="10017">
          <cell r="A10017">
            <v>42294917</v>
          </cell>
          <cell r="B10017" t="str">
            <v>Agujas de insuflación endoscópica</v>
          </cell>
        </row>
        <row r="10018">
          <cell r="A10018">
            <v>42294918</v>
          </cell>
          <cell r="B10018" t="str">
            <v>Tubos de insuflación endoscópica</v>
          </cell>
        </row>
        <row r="10019">
          <cell r="A10019">
            <v>42294919</v>
          </cell>
          <cell r="B10019" t="str">
            <v>Introductores o alambres guía o alambres de deslizamiento endoscópicos</v>
          </cell>
        </row>
        <row r="10020">
          <cell r="A10020">
            <v>42294920</v>
          </cell>
          <cell r="B10020" t="str">
            <v>Instrumentos o accesorios láser endoscópicos</v>
          </cell>
        </row>
        <row r="10021">
          <cell r="A10021">
            <v>42294921</v>
          </cell>
          <cell r="B10021" t="str">
            <v>Sistemas de empujadores de nudos o de entrega endoscópicos</v>
          </cell>
        </row>
        <row r="10022">
          <cell r="A10022">
            <v>42294922</v>
          </cell>
          <cell r="B10022" t="str">
            <v>Ligantes endoscópicos</v>
          </cell>
        </row>
        <row r="10023">
          <cell r="A10023">
            <v>42294923</v>
          </cell>
          <cell r="B10023" t="str">
            <v>Manipuladores endoscópicos</v>
          </cell>
        </row>
        <row r="10024">
          <cell r="A10024">
            <v>42294924</v>
          </cell>
          <cell r="B10024" t="str">
            <v>Instrumentos o accesorios manuales monopolares o bipolares para endoscopia o productos relacionados</v>
          </cell>
        </row>
        <row r="10025">
          <cell r="A10025">
            <v>42294925</v>
          </cell>
          <cell r="B10025" t="str">
            <v>Agujas o punzones para endoscopia</v>
          </cell>
        </row>
        <row r="10026">
          <cell r="A10026">
            <v>42294926</v>
          </cell>
          <cell r="B10026" t="str">
            <v>Sobre tubos para endoscopia</v>
          </cell>
        </row>
        <row r="10027">
          <cell r="A10027">
            <v>42294927</v>
          </cell>
          <cell r="B10027" t="str">
            <v>Paquetes o bandejas o kits de instrumentos para endoscopia</v>
          </cell>
        </row>
        <row r="10028">
          <cell r="A10028">
            <v>42294928</v>
          </cell>
          <cell r="B10028" t="str">
            <v>Sondas para endoscopia</v>
          </cell>
        </row>
        <row r="10029">
          <cell r="A10029">
            <v>42294929</v>
          </cell>
          <cell r="B10029" t="str">
            <v>Retractores para endoscopia</v>
          </cell>
        </row>
        <row r="10030">
          <cell r="A10030">
            <v>42294930</v>
          </cell>
          <cell r="B10030" t="str">
            <v>Pinzas o alambres de pinzas o accesorios para endoscopia</v>
          </cell>
        </row>
        <row r="10031">
          <cell r="A10031">
            <v>42294931</v>
          </cell>
          <cell r="B10031" t="str">
            <v>Fórceps o dispositivos de recuperación de especímenes para endoscopia</v>
          </cell>
        </row>
        <row r="10032">
          <cell r="A10032">
            <v>42294932</v>
          </cell>
          <cell r="B10032" t="str">
            <v>Tubos o estiradores endoscopicos</v>
          </cell>
        </row>
        <row r="10033">
          <cell r="A10033">
            <v>42294933</v>
          </cell>
          <cell r="B10033" t="str">
            <v>Puntas de irrigación o succión o sondas de coagulación o accesorios para endoscopia</v>
          </cell>
        </row>
        <row r="10034">
          <cell r="A10034">
            <v>42294934</v>
          </cell>
          <cell r="B10034" t="str">
            <v>Dispositivos de sutura para endoscopia</v>
          </cell>
        </row>
        <row r="10035">
          <cell r="A10035">
            <v>42294935</v>
          </cell>
          <cell r="B10035" t="str">
            <v>Trocar o funda u obturador o cánula para endoscopia</v>
          </cell>
        </row>
        <row r="10036">
          <cell r="A10036">
            <v>42294936</v>
          </cell>
          <cell r="B10036" t="str">
            <v>Elementos de trabajo o canales de trabajo para endoscopia</v>
          </cell>
        </row>
        <row r="10037">
          <cell r="A10037">
            <v>42294937</v>
          </cell>
          <cell r="B10037" t="str">
            <v>Dispositivos reductores de empañe para endoscopia o espejos</v>
          </cell>
        </row>
        <row r="10038">
          <cell r="A10038">
            <v>42294938</v>
          </cell>
          <cell r="B10038" t="str">
            <v>Tapas sellantes para endoscopia</v>
          </cell>
        </row>
        <row r="10039">
          <cell r="A10039">
            <v>42294939</v>
          </cell>
          <cell r="B10039" t="str">
            <v>Válvulas o accesorios para endoscopia</v>
          </cell>
        </row>
        <row r="10040">
          <cell r="A10040">
            <v>42294940</v>
          </cell>
          <cell r="B10040" t="str">
            <v>Convertidores para endoscopia</v>
          </cell>
        </row>
        <row r="10041">
          <cell r="A10041">
            <v>42294941</v>
          </cell>
          <cell r="B10041" t="str">
            <v>Sets de drenaje biliar para endoscopia</v>
          </cell>
        </row>
        <row r="10042">
          <cell r="A10042">
            <v>42294942</v>
          </cell>
          <cell r="B10042" t="str">
            <v>Sellos de instrumentos para endoscopia</v>
          </cell>
        </row>
        <row r="10043">
          <cell r="A10043">
            <v>42294943</v>
          </cell>
          <cell r="B10043" t="str">
            <v>Unidades de válvulas para endoscopia</v>
          </cell>
        </row>
        <row r="10044">
          <cell r="A10044">
            <v>42294944</v>
          </cell>
          <cell r="B10044" t="str">
            <v>Kits de accesorios para endoscopia</v>
          </cell>
        </row>
        <row r="10045">
          <cell r="A10045">
            <v>42294945</v>
          </cell>
          <cell r="B10045" t="str">
            <v>Esponjas para endoscopia</v>
          </cell>
        </row>
        <row r="10046">
          <cell r="A10046">
            <v>42294946</v>
          </cell>
          <cell r="B10046" t="str">
            <v>Mordazas para endoscopia</v>
          </cell>
        </row>
        <row r="10047">
          <cell r="A10047">
            <v>42294947</v>
          </cell>
          <cell r="B10047" t="str">
            <v>Diafragmas para endoscopia</v>
          </cell>
        </row>
        <row r="10048">
          <cell r="A10048">
            <v>42294948</v>
          </cell>
          <cell r="B10048" t="str">
            <v>Piezas bucales para endoscopia</v>
          </cell>
        </row>
        <row r="10049">
          <cell r="A10049">
            <v>42294949</v>
          </cell>
          <cell r="B10049" t="str">
            <v>Manijas de guía de alambre para endoscopia</v>
          </cell>
        </row>
        <row r="10050">
          <cell r="A10050">
            <v>42294950</v>
          </cell>
          <cell r="B10050" t="str">
            <v>Brocas o taladros para endoscopia</v>
          </cell>
        </row>
        <row r="10051">
          <cell r="A10051">
            <v>42294951</v>
          </cell>
          <cell r="B10051" t="str">
            <v>Sets de instrumentos para uniones pequeñas para endoscopia</v>
          </cell>
        </row>
        <row r="10052">
          <cell r="A10052">
            <v>42294952</v>
          </cell>
          <cell r="B10052" t="str">
            <v>Recuperadores o sets para endoscopia</v>
          </cell>
        </row>
        <row r="10053">
          <cell r="A10053">
            <v>42294953</v>
          </cell>
          <cell r="B10053" t="str">
            <v>Extractores para endoscopia</v>
          </cell>
        </row>
        <row r="10054">
          <cell r="A10054">
            <v>42294954</v>
          </cell>
          <cell r="B10054" t="str">
            <v>Dispositivos o accesorios para remover especímenes o tejidos para endoscopia</v>
          </cell>
        </row>
        <row r="10055">
          <cell r="A10055">
            <v>42294955</v>
          </cell>
          <cell r="B10055" t="str">
            <v>Ganchos o accesorios para endoscopia</v>
          </cell>
        </row>
        <row r="10056">
          <cell r="A10056">
            <v>42294956</v>
          </cell>
          <cell r="B10056" t="str">
            <v>Localizadores de guía de alambre para endoscopia</v>
          </cell>
        </row>
        <row r="10057">
          <cell r="A10057">
            <v>42295001</v>
          </cell>
          <cell r="B10057" t="str">
            <v>Unidades o accesorios de mantenimiento para endoscopia</v>
          </cell>
        </row>
        <row r="10058">
          <cell r="A10058">
            <v>42295002</v>
          </cell>
          <cell r="B10058" t="str">
            <v>Gabinetes de almacenamiento o accesorios para endoscopia</v>
          </cell>
        </row>
        <row r="10059">
          <cell r="A10059">
            <v>42295003</v>
          </cell>
          <cell r="B10059" t="str">
            <v>Colgadores de pared o accesorios para endoscopia</v>
          </cell>
        </row>
        <row r="10060">
          <cell r="A10060">
            <v>42295004</v>
          </cell>
          <cell r="B10060" t="str">
            <v>Carritos de equipos o procedimientos o accesorios para endoscopia</v>
          </cell>
        </row>
        <row r="10061">
          <cell r="A10061">
            <v>42295005</v>
          </cell>
          <cell r="B10061" t="str">
            <v>Sets de equipos endoscópicos</v>
          </cell>
        </row>
        <row r="10062">
          <cell r="A10062">
            <v>42295006</v>
          </cell>
          <cell r="B10062" t="str">
            <v>Unidades de sonda de calor o sondas de calor o accesorios para endoscopia</v>
          </cell>
        </row>
        <row r="10063">
          <cell r="A10063">
            <v>42295007</v>
          </cell>
          <cell r="B10063" t="str">
            <v>Sistemas de imágenes o accesorios para endoscopia</v>
          </cell>
        </row>
        <row r="10064">
          <cell r="A10064">
            <v>42295008</v>
          </cell>
          <cell r="B10064" t="str">
            <v>Unidades o accesorios de insuflación o distensión para endoscopia</v>
          </cell>
        </row>
        <row r="10065">
          <cell r="A10065">
            <v>42295009</v>
          </cell>
          <cell r="B10065" t="str">
            <v>Fuentes de luz quirúrgica o accesorios para endoscopia</v>
          </cell>
        </row>
        <row r="10066">
          <cell r="A10066">
            <v>42295010</v>
          </cell>
          <cell r="B10066" t="str">
            <v>Impresoras o accesorios para endoscopia</v>
          </cell>
        </row>
        <row r="10067">
          <cell r="A10067">
            <v>42295011</v>
          </cell>
          <cell r="B10067" t="str">
            <v>Video cámaras o grabadoras o adaptadores o accesorios para endoscopia</v>
          </cell>
        </row>
        <row r="10068">
          <cell r="A10068">
            <v>42295012</v>
          </cell>
          <cell r="B10068" t="str">
            <v>Botellas de agua o accesorios para endoscopia</v>
          </cell>
        </row>
        <row r="10069">
          <cell r="A10069">
            <v>42295013</v>
          </cell>
          <cell r="B10069" t="str">
            <v>Protectores o cubiertas de puntas de endoscopios</v>
          </cell>
        </row>
        <row r="10070">
          <cell r="A10070">
            <v>42295014</v>
          </cell>
          <cell r="B10070" t="str">
            <v>Estuches de instrumentos para endoscopia</v>
          </cell>
        </row>
        <row r="10071">
          <cell r="A10071">
            <v>42295015</v>
          </cell>
          <cell r="B10071" t="str">
            <v>Lentes endoscópicos</v>
          </cell>
        </row>
        <row r="10072">
          <cell r="A10072">
            <v>42295101</v>
          </cell>
          <cell r="B10072" t="str">
            <v>Puestos de lavamanos para uso quirúrgico</v>
          </cell>
        </row>
        <row r="10073">
          <cell r="A10073">
            <v>42295102</v>
          </cell>
          <cell r="B10073" t="str">
            <v>Equipos o accesorios para criocirugía</v>
          </cell>
        </row>
        <row r="10074">
          <cell r="A10074">
            <v>42295103</v>
          </cell>
          <cell r="B10074" t="str">
            <v>Mesas o accesorios para procedimientos de cesáreas o salas de partos o productos relacionados</v>
          </cell>
        </row>
        <row r="10075">
          <cell r="A10075">
            <v>42295104</v>
          </cell>
          <cell r="B10075" t="str">
            <v>Equipo electro quirúrgico o electro cauterizante</v>
          </cell>
        </row>
        <row r="10076">
          <cell r="A10076">
            <v>42295105</v>
          </cell>
          <cell r="B10076" t="str">
            <v>Mesas de instrumentos para uso quirúrgico u obstétrico o accesorios o productos relacionados</v>
          </cell>
        </row>
        <row r="10077">
          <cell r="A10077">
            <v>42295106</v>
          </cell>
          <cell r="B10077" t="str">
            <v>Bandejas mayo para el canto o puestos mayo para uso quirúrgico o sus accesorios</v>
          </cell>
        </row>
        <row r="10078">
          <cell r="A10078">
            <v>42295107</v>
          </cell>
          <cell r="B10078" t="str">
            <v>Carritos para estuches de salas de cirugía o carritos de procedimiento o gabinetes de pared o accesorios</v>
          </cell>
        </row>
        <row r="10079">
          <cell r="A10079">
            <v>42295108</v>
          </cell>
          <cell r="B10079" t="str">
            <v>Mesas de fractura de pacientes para salas de cirugía o mesas ortopédicas o accesorios o productos relacionados</v>
          </cell>
        </row>
        <row r="10080">
          <cell r="A10080">
            <v>42295109</v>
          </cell>
          <cell r="B10080" t="str">
            <v>Baldes para salas de cirugía o accesorios o productos relacionados</v>
          </cell>
        </row>
        <row r="10081">
          <cell r="A10081">
            <v>42295110</v>
          </cell>
          <cell r="B10081" t="str">
            <v>Iluminación de la sala de operación para campo quirúrgico o accesorios o productos relacionados</v>
          </cell>
        </row>
        <row r="10082">
          <cell r="A10082">
            <v>42295111</v>
          </cell>
          <cell r="B10082" t="str">
            <v>Dispositivos de posicionamiento de los pacientes para salas de cirugía o accesorios</v>
          </cell>
        </row>
        <row r="10083">
          <cell r="A10083">
            <v>42295112</v>
          </cell>
          <cell r="B10083" t="str">
            <v>Mesas de procedimientos para salas de cirugía o accesorios o productos relacionados</v>
          </cell>
        </row>
        <row r="10084">
          <cell r="A10084">
            <v>42295113</v>
          </cell>
          <cell r="B10084" t="str">
            <v>Equipo de irrigación o aspiración oftálmica o accesorios</v>
          </cell>
        </row>
        <row r="10085">
          <cell r="A10085">
            <v>42295114</v>
          </cell>
          <cell r="B10085" t="str">
            <v>Equipos de facoemulsificación o extrusión o accesorios para cirugía oftálmica</v>
          </cell>
        </row>
        <row r="10086">
          <cell r="A10086">
            <v>42295115</v>
          </cell>
          <cell r="B10086" t="str">
            <v>Taburetes de cirujanos o accesorios</v>
          </cell>
        </row>
        <row r="10087">
          <cell r="A10087">
            <v>42295116</v>
          </cell>
          <cell r="B10087" t="str">
            <v>Escalones para salas de cirugía o accesorios</v>
          </cell>
        </row>
        <row r="10088">
          <cell r="A10088">
            <v>42295117</v>
          </cell>
          <cell r="B10088" t="str">
            <v>Manta quirúrgica o armarios para calentar soluciones o accesorios</v>
          </cell>
        </row>
        <row r="10089">
          <cell r="A10089">
            <v>42295118</v>
          </cell>
          <cell r="B10089" t="str">
            <v>Equipos de bombas de irrigación para uso quirúrgico o lavado pulsado o accesorios con o sin succión</v>
          </cell>
        </row>
        <row r="10090">
          <cell r="A10090">
            <v>42295119</v>
          </cell>
          <cell r="B10090" t="str">
            <v>Láseres para uso quirúrgico o accesorios</v>
          </cell>
        </row>
        <row r="10091">
          <cell r="A10091">
            <v>42295120</v>
          </cell>
          <cell r="B10091" t="str">
            <v>Litotriptores o accesorios para uso quirúrgico</v>
          </cell>
        </row>
        <row r="10092">
          <cell r="A10092">
            <v>42295121</v>
          </cell>
          <cell r="B10092" t="str">
            <v>Microscopios o lupas o magnificadores o accesorios para uso quirúrgico</v>
          </cell>
        </row>
        <row r="10093">
          <cell r="A10093">
            <v>42295122</v>
          </cell>
          <cell r="B10093" t="str">
            <v>Torniquetes neumáticos o eléctricos o accesorios para uso quirúrgico</v>
          </cell>
        </row>
        <row r="10094">
          <cell r="A10094">
            <v>42295123</v>
          </cell>
          <cell r="B10094" t="str">
            <v>Máquinas de succión o extractores al vacío o aspiradores quirúrgicos ultrasónicos o reguladores o accesorios para uso quirúrgico</v>
          </cell>
        </row>
        <row r="10095">
          <cell r="A10095">
            <v>42295124</v>
          </cell>
          <cell r="B10095" t="str">
            <v>Evacuadores de humo o accesorios para uso quirúrgico</v>
          </cell>
        </row>
        <row r="10096">
          <cell r="A10096">
            <v>42295125</v>
          </cell>
          <cell r="B10096" t="str">
            <v>Mesas urológicas o accesorios para uso quirúrgico</v>
          </cell>
        </row>
        <row r="10097">
          <cell r="A10097">
            <v>42295126</v>
          </cell>
          <cell r="B10097" t="str">
            <v>Equipos de cirugía fragmatoma de retina vítrea para cirugía oftálmica</v>
          </cell>
        </row>
        <row r="10098">
          <cell r="A10098">
            <v>42295127</v>
          </cell>
          <cell r="B10098" t="str">
            <v>Equipos o accesorios de microcirugía</v>
          </cell>
        </row>
        <row r="10099">
          <cell r="A10099">
            <v>42295128</v>
          </cell>
          <cell r="B10099" t="str">
            <v>Instrumentos quirúrgicos maxilofaciales o accesorios</v>
          </cell>
        </row>
        <row r="10100">
          <cell r="A10100">
            <v>42295129</v>
          </cell>
          <cell r="B10100" t="str">
            <v>Dispensadores de medicamentos para salas de cirugía o productos relacionados</v>
          </cell>
        </row>
        <row r="10101">
          <cell r="A10101">
            <v>42295130</v>
          </cell>
          <cell r="B10101" t="str">
            <v>Tubos o accesorios de conexión de instrumentos quirúrgicos</v>
          </cell>
        </row>
        <row r="10102">
          <cell r="A10102">
            <v>42295131</v>
          </cell>
          <cell r="B10102" t="str">
            <v>Puestos o accesorios de equipos quirúrgicos</v>
          </cell>
        </row>
        <row r="10103">
          <cell r="A10103">
            <v>42295132</v>
          </cell>
          <cell r="B10103" t="str">
            <v>Estuches o accesorios para equipos quirúrgicos</v>
          </cell>
        </row>
        <row r="10104">
          <cell r="A10104">
            <v>42295133</v>
          </cell>
          <cell r="B10104" t="str">
            <v>Estantes de tornillos ortopédicos o accesorios</v>
          </cell>
        </row>
        <row r="10105">
          <cell r="A10105">
            <v>42295134</v>
          </cell>
          <cell r="B10105" t="str">
            <v>Sets o accesorios de suministro quirúrgico general</v>
          </cell>
        </row>
        <row r="10106">
          <cell r="A10106">
            <v>42295135</v>
          </cell>
          <cell r="B10106" t="str">
            <v>Dispositivos o accesorios de control ortopédico</v>
          </cell>
        </row>
        <row r="10107">
          <cell r="A10107">
            <v>42295136</v>
          </cell>
          <cell r="B10107" t="str">
            <v>Instrumentos de control para uso quirúrgico</v>
          </cell>
        </row>
        <row r="10108">
          <cell r="A10108">
            <v>42295137</v>
          </cell>
          <cell r="B10108" t="str">
            <v>Equipos o suministros o accesorios para gastroenterología</v>
          </cell>
        </row>
        <row r="10109">
          <cell r="A10109">
            <v>42295138</v>
          </cell>
          <cell r="B10109" t="str">
            <v>Dispositivos o accesorios de dilatación urológica para uso quirúrgico</v>
          </cell>
        </row>
        <row r="10110">
          <cell r="A10110">
            <v>42295139</v>
          </cell>
          <cell r="B10110" t="str">
            <v>Rollos de instrumentos para instrumentos quirúrgicos o accesorios</v>
          </cell>
        </row>
        <row r="10111">
          <cell r="A10111">
            <v>42295140</v>
          </cell>
          <cell r="B10111" t="str">
            <v>Gabinetes o muebles para instrumentos quirúrgicos</v>
          </cell>
        </row>
        <row r="10112">
          <cell r="A10112">
            <v>42295201</v>
          </cell>
          <cell r="B10112" t="str">
            <v>Dermotomos o aparatos para dermoabrasión o dermoreticulador para uso quirúrgico o accesorios</v>
          </cell>
        </row>
        <row r="10113">
          <cell r="A10113">
            <v>42295202</v>
          </cell>
          <cell r="B10113" t="str">
            <v>Sierras eléctricas o de pila o neumáticas o colocadores de tornillos o accesorios para uso quirúrgico</v>
          </cell>
        </row>
        <row r="10114">
          <cell r="A10114">
            <v>42295203</v>
          </cell>
          <cell r="B10114" t="str">
            <v>Sets o accesorios de equipos eléctricos para uso quirúrgico</v>
          </cell>
        </row>
        <row r="10115">
          <cell r="A10115">
            <v>42295204</v>
          </cell>
          <cell r="B10115" t="str">
            <v>Escariadores para uso quirúrgico</v>
          </cell>
        </row>
        <row r="10116">
          <cell r="A10116">
            <v>42295205</v>
          </cell>
          <cell r="B10116" t="str">
            <v>Equipos de afeitado o piezas de mano o cuchillas o accesorios para uso quirúrgico</v>
          </cell>
        </row>
        <row r="10117">
          <cell r="A10117">
            <v>42295206</v>
          </cell>
          <cell r="B10117" t="str">
            <v>Unidades de cirugía endoscópica</v>
          </cell>
        </row>
        <row r="10118">
          <cell r="A10118">
            <v>42295301</v>
          </cell>
          <cell r="B10118" t="str">
            <v>Sopladores o vaporizadores o accesorios de uso quirúrgico</v>
          </cell>
        </row>
        <row r="10119">
          <cell r="A10119">
            <v>42295302</v>
          </cell>
          <cell r="B10119" t="str">
            <v>Cánulas de perfusión de uso quirúrgico</v>
          </cell>
        </row>
        <row r="10120">
          <cell r="A10120">
            <v>42295303</v>
          </cell>
          <cell r="B10120" t="str">
            <v>Catéteres o conectores o accesorios de uso quirúrgico</v>
          </cell>
        </row>
        <row r="10121">
          <cell r="A10121">
            <v>42295304</v>
          </cell>
          <cell r="B10121" t="str">
            <v>Almohadillas para nervios frénicos o almohadas cardíacas de uso quirúrgico</v>
          </cell>
        </row>
        <row r="10122">
          <cell r="A10122">
            <v>42295305</v>
          </cell>
          <cell r="B10122" t="str">
            <v>Torniquetes u oclusores vasculares o ligantes o accesorios de uso quirúrgico</v>
          </cell>
        </row>
        <row r="10123">
          <cell r="A10123">
            <v>42295306</v>
          </cell>
          <cell r="B10123" t="str">
            <v>Lanzaderas de vasos o cintas de retracción de uso quirúrgico</v>
          </cell>
        </row>
        <row r="10124">
          <cell r="A10124">
            <v>42295307</v>
          </cell>
          <cell r="B10124" t="str">
            <v>Decapantes de arteria carótida o accesorios de uso quirúrgico</v>
          </cell>
        </row>
        <row r="10125">
          <cell r="A10125">
            <v>42295308</v>
          </cell>
          <cell r="B10125" t="str">
            <v>Sets de perfusión coronaria</v>
          </cell>
        </row>
        <row r="10126">
          <cell r="A10126">
            <v>42295401</v>
          </cell>
          <cell r="B10126" t="str">
            <v>Lápices de cauterización operados mediante pilas de uso quirúrgico</v>
          </cell>
        </row>
        <row r="10127">
          <cell r="A10127">
            <v>42295402</v>
          </cell>
          <cell r="B10127" t="str">
            <v>Esferos para marcar de uso quirúrgico</v>
          </cell>
        </row>
        <row r="10128">
          <cell r="A10128">
            <v>42295403</v>
          </cell>
          <cell r="B10128" t="str">
            <v>Dispositivos de fijación internos o externos, férulas de fijación intermaxilar o accesorios</v>
          </cell>
        </row>
        <row r="10129">
          <cell r="A10129">
            <v>42295404</v>
          </cell>
          <cell r="B10129" t="str">
            <v>Estiradores gastrointestinales</v>
          </cell>
        </row>
        <row r="10130">
          <cell r="A10130">
            <v>42295405</v>
          </cell>
          <cell r="B10130" t="str">
            <v>Introductores o ganchos de guía o guías de alambre o deslizadores de alambre para cirugía no endoscópica o procedimientos de corazón abierto</v>
          </cell>
        </row>
        <row r="10131">
          <cell r="A10131">
            <v>42295406</v>
          </cell>
          <cell r="B10131" t="str">
            <v>Esponja especial para laparotomía o detectable por rayos x o de uso quirúrgico</v>
          </cell>
        </row>
        <row r="10132">
          <cell r="A10132">
            <v>42295407</v>
          </cell>
          <cell r="B10132" t="str">
            <v>Máscaras para pacientes de uso quirúrgico</v>
          </cell>
        </row>
        <row r="10133">
          <cell r="A10133">
            <v>42295408</v>
          </cell>
          <cell r="B10133" t="str">
            <v>Cepillos para manos para cirujanos o soluciones o accesorios</v>
          </cell>
        </row>
        <row r="10134">
          <cell r="A10134">
            <v>42295409</v>
          </cell>
          <cell r="B10134" t="str">
            <v>Aplicadores de uso quirúrgico</v>
          </cell>
        </row>
        <row r="10135">
          <cell r="A10135">
            <v>42295410</v>
          </cell>
          <cell r="B10135" t="str">
            <v>Sets o paquetes de cuencas de uso quirúrgico</v>
          </cell>
        </row>
        <row r="10136">
          <cell r="A10136">
            <v>42295411</v>
          </cell>
          <cell r="B10136" t="str">
            <v>Sujetadores o interruptores de cuchilla de uso quirúrgico</v>
          </cell>
        </row>
        <row r="10137">
          <cell r="A10137">
            <v>42295412</v>
          </cell>
          <cell r="B10137" t="str">
            <v>Cemento quirúrgico de hueso o sistemas de mezclado o accesorios</v>
          </cell>
        </row>
        <row r="10138">
          <cell r="A10138">
            <v>42295413</v>
          </cell>
          <cell r="B10138" t="str">
            <v>Cepillos de canal de uso quirúrgico</v>
          </cell>
        </row>
        <row r="10139">
          <cell r="A10139">
            <v>42295414</v>
          </cell>
          <cell r="B10139" t="str">
            <v>Paquetes para procedimientos especiales o a la medida de uso quirúrgico</v>
          </cell>
        </row>
        <row r="10140">
          <cell r="A10140">
            <v>42295415</v>
          </cell>
          <cell r="B10140" t="str">
            <v>Fundas para equipos de uso quirúrgico</v>
          </cell>
        </row>
        <row r="10141">
          <cell r="A10141">
            <v>42295416</v>
          </cell>
          <cell r="B10141" t="str">
            <v>Evacuadores de uso quirúrgico</v>
          </cell>
        </row>
        <row r="10142">
          <cell r="A10142">
            <v>42295417</v>
          </cell>
          <cell r="B10142" t="str">
            <v>Fundas o manijas para luces de uso quirúrgico</v>
          </cell>
        </row>
        <row r="10143">
          <cell r="A10143">
            <v>42295418</v>
          </cell>
          <cell r="B10143" t="str">
            <v>Esterillas magnéticas de uso quirúrgico</v>
          </cell>
        </row>
        <row r="10144">
          <cell r="A10144">
            <v>42295419</v>
          </cell>
          <cell r="B10144" t="str">
            <v>Estimuladores de nervios o accesorios de uso quirúrgico</v>
          </cell>
        </row>
        <row r="10145">
          <cell r="A10145">
            <v>42295420</v>
          </cell>
          <cell r="B10145" t="str">
            <v>Catéteres endoscópicos o quirúrgicos o kits de cateterización o bolsas de drenaje</v>
          </cell>
        </row>
        <row r="10146">
          <cell r="A10146">
            <v>42295421</v>
          </cell>
          <cell r="B10146" t="str">
            <v>Lavado de preparación o soluciones de pintura para uso quirúrgico</v>
          </cell>
        </row>
        <row r="10147">
          <cell r="A10147">
            <v>42295422</v>
          </cell>
          <cell r="B10147" t="str">
            <v>Lavado o kits de preparación del paciente para uso quirúrgico</v>
          </cell>
        </row>
        <row r="10148">
          <cell r="A10148">
            <v>42295423</v>
          </cell>
          <cell r="B10148" t="str">
            <v>Mostradores de instrumentos afilados o esponjas para uso quirúrgico</v>
          </cell>
        </row>
        <row r="10149">
          <cell r="A10149">
            <v>42295424</v>
          </cell>
          <cell r="B10149" t="str">
            <v>Kits de afeitado o cuchillas de preparación o corta uñas para uso quirúrgico</v>
          </cell>
        </row>
        <row r="10150">
          <cell r="A10150">
            <v>42295425</v>
          </cell>
          <cell r="B10150" t="str">
            <v>Palitos o lápices o cristales de nitrato de plata para uso quirúrgico</v>
          </cell>
        </row>
        <row r="10151">
          <cell r="A10151">
            <v>42295426</v>
          </cell>
          <cell r="B10151" t="str">
            <v>Trampas o contenedores de recolección de especímenes para uso quirúrgico</v>
          </cell>
        </row>
        <row r="10152">
          <cell r="A10152">
            <v>42295427</v>
          </cell>
          <cell r="B10152" t="str">
            <v>Cepillos para instrumentos estériles o estiletes instrumentales o pañitos limpiadores de instrumentos para uso quirúrgico</v>
          </cell>
        </row>
        <row r="10153">
          <cell r="A10153">
            <v>42295428</v>
          </cell>
          <cell r="B10153" t="str">
            <v>Tubos o accesorios de irrigación o succión para uso quirúrgico</v>
          </cell>
        </row>
        <row r="10154">
          <cell r="A10154">
            <v>42295429</v>
          </cell>
          <cell r="B10154" t="str">
            <v>Botes de succión quirúrgicos o accesorios</v>
          </cell>
        </row>
        <row r="10155">
          <cell r="A10155">
            <v>42295430</v>
          </cell>
          <cell r="B10155" t="str">
            <v>Estiradores quirúrgicos tracheales</v>
          </cell>
        </row>
        <row r="10156">
          <cell r="A10156">
            <v>42295431</v>
          </cell>
          <cell r="B10156" t="str">
            <v>Cortinas transparentes de incisión o bolsas para instrumentos para uso quirúrgico</v>
          </cell>
        </row>
        <row r="10157">
          <cell r="A10157">
            <v>42295432</v>
          </cell>
          <cell r="B10157" t="str">
            <v>Estiradores urológicos</v>
          </cell>
        </row>
        <row r="10158">
          <cell r="A10158">
            <v>42295433</v>
          </cell>
          <cell r="B10158" t="str">
            <v>Catéteres urológicos o accesorios para uso quirúrgico</v>
          </cell>
        </row>
        <row r="10159">
          <cell r="A10159">
            <v>42295434</v>
          </cell>
          <cell r="B10159" t="str">
            <v>Espirales vaginales o uterinas</v>
          </cell>
        </row>
        <row r="10160">
          <cell r="A10160">
            <v>42295435</v>
          </cell>
          <cell r="B10160" t="str">
            <v>Protectores o escudos para oídos</v>
          </cell>
        </row>
        <row r="10161">
          <cell r="A10161">
            <v>42295436</v>
          </cell>
          <cell r="B10161" t="str">
            <v>Anillos de anastomosis</v>
          </cell>
        </row>
        <row r="10162">
          <cell r="A10162">
            <v>42295437</v>
          </cell>
          <cell r="B10162" t="str">
            <v>Sets de utensilios o gabinetes o accesorios para uso quirúrgico</v>
          </cell>
        </row>
        <row r="10163">
          <cell r="A10163">
            <v>42295439</v>
          </cell>
          <cell r="B10163" t="str">
            <v>Alisadores de hueso para uso ortopédico</v>
          </cell>
        </row>
        <row r="10164">
          <cell r="A10164">
            <v>42295440</v>
          </cell>
          <cell r="B10164" t="str">
            <v>Adaptadores de catéteres endoscópicos</v>
          </cell>
        </row>
        <row r="10165">
          <cell r="A10165">
            <v>42295441</v>
          </cell>
          <cell r="B10165" t="str">
            <v>Sets de recuperación para uso quirúrgico</v>
          </cell>
        </row>
        <row r="10166">
          <cell r="A10166">
            <v>42295445</v>
          </cell>
          <cell r="B10166" t="str">
            <v>Insertos de bandejas para aparatos quirúrgicos</v>
          </cell>
        </row>
        <row r="10167">
          <cell r="A10167">
            <v>42295446</v>
          </cell>
          <cell r="B10167" t="str">
            <v>Retenedores de órganos internos</v>
          </cell>
        </row>
        <row r="10168">
          <cell r="A10168">
            <v>42295448</v>
          </cell>
          <cell r="B10168" t="str">
            <v>Guardas de salpicaduras o accesorios para uso quirúrgico</v>
          </cell>
        </row>
        <row r="10169">
          <cell r="A10169">
            <v>42295450</v>
          </cell>
          <cell r="B10169" t="str">
            <v>Cargadores de baldes o accesorios para uso quirúrgico</v>
          </cell>
        </row>
        <row r="10170">
          <cell r="A10170">
            <v>42295451</v>
          </cell>
          <cell r="B10170" t="str">
            <v>Guantes de preparación para uso quirúrgico</v>
          </cell>
        </row>
        <row r="10171">
          <cell r="A10171">
            <v>42295452</v>
          </cell>
          <cell r="B10171" t="str">
            <v>Tazas de preparación para uso quirúrgico</v>
          </cell>
        </row>
        <row r="10172">
          <cell r="A10172">
            <v>42295453</v>
          </cell>
          <cell r="B10172" t="str">
            <v>Drenajes o sets o accesorios para uso quirúrgico</v>
          </cell>
        </row>
        <row r="10173">
          <cell r="A10173">
            <v>42295454</v>
          </cell>
          <cell r="B10173" t="str">
            <v>Protectores de mano para uso quirúrgico</v>
          </cell>
        </row>
        <row r="10174">
          <cell r="A10174">
            <v>42295455</v>
          </cell>
          <cell r="B10174" t="str">
            <v>Kits de resina para reparación craneal</v>
          </cell>
        </row>
        <row r="10175">
          <cell r="A10175">
            <v>42295456</v>
          </cell>
          <cell r="B10175" t="str">
            <v>Fieltros para uso quirúrgico</v>
          </cell>
        </row>
        <row r="10176">
          <cell r="A10176">
            <v>42295457</v>
          </cell>
          <cell r="B10176" t="str">
            <v>Lentes o capuchas de cascos para uso quirúrgico</v>
          </cell>
        </row>
        <row r="10177">
          <cell r="A10177">
            <v>42295458</v>
          </cell>
          <cell r="B10177" t="str">
            <v>Equipos para secar o empolvar guantes quirúrgicos</v>
          </cell>
        </row>
        <row r="10178">
          <cell r="A10178">
            <v>42295459</v>
          </cell>
          <cell r="B10178" t="str">
            <v>Dispositivos para decantar fluidos para uso quirúrgico</v>
          </cell>
        </row>
        <row r="10179">
          <cell r="A10179">
            <v>42295460</v>
          </cell>
          <cell r="B10179" t="str">
            <v>Capas protectoras para implantes ortopédicos</v>
          </cell>
        </row>
        <row r="10180">
          <cell r="A10180">
            <v>42295461</v>
          </cell>
          <cell r="B10180" t="str">
            <v>Pegamento para tejidos o sistemas o aplicadores o accesorios</v>
          </cell>
        </row>
        <row r="10181">
          <cell r="A10181">
            <v>42295462</v>
          </cell>
          <cell r="B10181" t="str">
            <v>Catéteres uro dinámicos o accesorios</v>
          </cell>
        </row>
        <row r="10182">
          <cell r="A10182">
            <v>42295463</v>
          </cell>
          <cell r="B10182" t="str">
            <v>Catéteres uretrales</v>
          </cell>
        </row>
        <row r="10183">
          <cell r="A10183">
            <v>42295501</v>
          </cell>
          <cell r="B10183" t="str">
            <v>Implantes cardiovasculares</v>
          </cell>
        </row>
        <row r="10184">
          <cell r="A10184">
            <v>42295502</v>
          </cell>
          <cell r="B10184" t="str">
            <v>Implantes de tejido humano</v>
          </cell>
        </row>
        <row r="10185">
          <cell r="A10185">
            <v>42295503</v>
          </cell>
          <cell r="B10185" t="str">
            <v>Puertos de infusión implantables o accesorios</v>
          </cell>
        </row>
        <row r="10186">
          <cell r="A10186">
            <v>42295504</v>
          </cell>
          <cell r="B10186" t="str">
            <v>Implantes neuroquirúrgicos</v>
          </cell>
        </row>
        <row r="10187">
          <cell r="A10187">
            <v>42295505</v>
          </cell>
          <cell r="B10187" t="str">
            <v>Implantes oftálmicos</v>
          </cell>
        </row>
        <row r="10188">
          <cell r="A10188">
            <v>42295506</v>
          </cell>
          <cell r="B10188" t="str">
            <v>Implantes maxilofaciales bucales o sets</v>
          </cell>
        </row>
        <row r="10189">
          <cell r="A10189">
            <v>42295507</v>
          </cell>
          <cell r="B10189" t="str">
            <v>Implantes ortopédicos o alambres quirúrgicos</v>
          </cell>
        </row>
        <row r="10190">
          <cell r="A10190">
            <v>42295508</v>
          </cell>
          <cell r="B10190" t="str">
            <v>Implantes para otolaringología o sets</v>
          </cell>
        </row>
        <row r="10191">
          <cell r="A10191">
            <v>42295509</v>
          </cell>
          <cell r="B10191" t="str">
            <v>Implantes plásticos o cosméticos o expansores de tejidos o sets</v>
          </cell>
        </row>
        <row r="10192">
          <cell r="A10192">
            <v>42295510</v>
          </cell>
          <cell r="B10192" t="str">
            <v>Barreras de adhesión para uso quirúrgico</v>
          </cell>
        </row>
        <row r="10193">
          <cell r="A10193">
            <v>42295511</v>
          </cell>
          <cell r="B10193" t="str">
            <v>Estimuladores de hueso para uso quirúrgico</v>
          </cell>
        </row>
        <row r="10194">
          <cell r="A10194">
            <v>42295512</v>
          </cell>
          <cell r="B10194" t="str">
            <v>Derivaciones implantables o extensores de derivaciones para uso quirúrgico</v>
          </cell>
        </row>
        <row r="10195">
          <cell r="A10195">
            <v>42295513</v>
          </cell>
          <cell r="B10195" t="str">
            <v>Productos de malla o de barreras de tejido para uso quirúrgico</v>
          </cell>
        </row>
        <row r="10196">
          <cell r="A10196">
            <v>42295514</v>
          </cell>
          <cell r="B10196" t="str">
            <v>Láminas de silicona</v>
          </cell>
        </row>
        <row r="10197">
          <cell r="A10197">
            <v>42295515</v>
          </cell>
          <cell r="B10197" t="str">
            <v>Implantes de tejidos sintéticos</v>
          </cell>
        </row>
        <row r="10198">
          <cell r="A10198">
            <v>42295516</v>
          </cell>
          <cell r="B10198" t="str">
            <v>Implantes urológicos o sets</v>
          </cell>
        </row>
        <row r="10199">
          <cell r="A10199">
            <v>42295517</v>
          </cell>
          <cell r="B10199" t="str">
            <v>Extensores cardiovasculares</v>
          </cell>
        </row>
        <row r="10200">
          <cell r="A10200">
            <v>42295518</v>
          </cell>
          <cell r="B10200" t="str">
            <v>Protectores de ganchos</v>
          </cell>
        </row>
        <row r="10201">
          <cell r="A10201">
            <v>42301501</v>
          </cell>
          <cell r="B10201" t="str">
            <v>Modelos humanos anatómicos para educación o entrenamiento médico</v>
          </cell>
        </row>
        <row r="10202">
          <cell r="A10202">
            <v>42301502</v>
          </cell>
          <cell r="B10202" t="str">
            <v>Maniquíes humanos anatómicos para educación o entrenamiento médico</v>
          </cell>
        </row>
        <row r="10203">
          <cell r="A10203">
            <v>42301503</v>
          </cell>
          <cell r="B10203" t="str">
            <v>Ayudas de entrenamiento para resucitación cardiopulmonar cpr</v>
          </cell>
        </row>
        <row r="10204">
          <cell r="A10204">
            <v>42301504</v>
          </cell>
          <cell r="B10204" t="str">
            <v>Kits para educación o entrenamiento médico</v>
          </cell>
        </row>
        <row r="10205">
          <cell r="A10205">
            <v>42301505</v>
          </cell>
          <cell r="B10205" t="str">
            <v>Portapapeles para enfermeras o médicos</v>
          </cell>
        </row>
        <row r="10206">
          <cell r="A10206">
            <v>42301506</v>
          </cell>
          <cell r="B10206" t="str">
            <v>Estetoscopios de doble audífono</v>
          </cell>
        </row>
        <row r="10207">
          <cell r="A10207">
            <v>42301507</v>
          </cell>
          <cell r="B10207" t="str">
            <v>Videos de entrenamiento para la educación del personal médico</v>
          </cell>
        </row>
        <row r="10208">
          <cell r="A10208">
            <v>42301508</v>
          </cell>
          <cell r="B10208" t="str">
            <v>Videos de operación o de instrucciones para equipos médicos</v>
          </cell>
        </row>
        <row r="10209">
          <cell r="A10209">
            <v>42311501</v>
          </cell>
          <cell r="B10209" t="str">
            <v>Clips para vendajes o compresas</v>
          </cell>
        </row>
        <row r="10210">
          <cell r="A10210">
            <v>42311502</v>
          </cell>
          <cell r="B10210" t="str">
            <v>Kits de inicio de vendajes o compresas</v>
          </cell>
        </row>
        <row r="10211">
          <cell r="A10211">
            <v>42311503</v>
          </cell>
          <cell r="B10211" t="str">
            <v>Enrolladores de vendajes</v>
          </cell>
        </row>
        <row r="10212">
          <cell r="A10212">
            <v>42311504</v>
          </cell>
          <cell r="B10212" t="str">
            <v>Vendajes o compresas para el cuidado de quemaduras</v>
          </cell>
        </row>
        <row r="10213">
          <cell r="A10213">
            <v>42311505</v>
          </cell>
          <cell r="B10213" t="str">
            <v>Vendajes o compresas para uso general</v>
          </cell>
        </row>
        <row r="10214">
          <cell r="A10214">
            <v>42311506</v>
          </cell>
          <cell r="B10214" t="str">
            <v>Vendas o compresas de compresión o presión</v>
          </cell>
        </row>
        <row r="10215">
          <cell r="A10215">
            <v>42311507</v>
          </cell>
          <cell r="B10215" t="str">
            <v>Esponjas de vendaje</v>
          </cell>
        </row>
        <row r="10216">
          <cell r="A10216">
            <v>42311508</v>
          </cell>
          <cell r="B10216" t="str">
            <v>Bandejas para compresas</v>
          </cell>
        </row>
        <row r="10217">
          <cell r="A10217">
            <v>42311509</v>
          </cell>
          <cell r="B10217" t="str">
            <v>Vendaje de lainilla</v>
          </cell>
        </row>
        <row r="10218">
          <cell r="A10218">
            <v>42311510</v>
          </cell>
          <cell r="B10218" t="str">
            <v>Vendajes de espuma</v>
          </cell>
        </row>
        <row r="10219">
          <cell r="A10219">
            <v>42311511</v>
          </cell>
          <cell r="B10219" t="str">
            <v>Vendajes de gasa</v>
          </cell>
        </row>
        <row r="10220">
          <cell r="A10220">
            <v>42311512</v>
          </cell>
          <cell r="B10220" t="str">
            <v>Esponjas de gasa</v>
          </cell>
        </row>
        <row r="10221">
          <cell r="A10221">
            <v>42311513</v>
          </cell>
          <cell r="B10221" t="str">
            <v>Compresas de gel</v>
          </cell>
        </row>
        <row r="10222">
          <cell r="A10222">
            <v>42311514</v>
          </cell>
          <cell r="B10222" t="str">
            <v>Vendajes germicidas</v>
          </cell>
        </row>
        <row r="10223">
          <cell r="A10223">
            <v>42311515</v>
          </cell>
          <cell r="B10223" t="str">
            <v>Vendajes hidrocoloides</v>
          </cell>
        </row>
        <row r="10224">
          <cell r="A10224">
            <v>42311516</v>
          </cell>
          <cell r="B10224" t="str">
            <v>Vendajes intravenosos</v>
          </cell>
        </row>
        <row r="10225">
          <cell r="A10225">
            <v>42311517</v>
          </cell>
          <cell r="B10225" t="str">
            <v>Adhesivos líquidos para vendajes o compresas</v>
          </cell>
        </row>
        <row r="10226">
          <cell r="A10226">
            <v>42311518</v>
          </cell>
          <cell r="B10226" t="str">
            <v>Parches o almohadillas para los ojos para uso médico</v>
          </cell>
        </row>
        <row r="10227">
          <cell r="A10227">
            <v>42311519</v>
          </cell>
          <cell r="B10227" t="str">
            <v>Tiras no adhesivas para uso médico</v>
          </cell>
        </row>
        <row r="10228">
          <cell r="A10228">
            <v>42311520</v>
          </cell>
          <cell r="B10228" t="str">
            <v>Cintas no adhesivas para uso médico</v>
          </cell>
        </row>
        <row r="10229">
          <cell r="A10229">
            <v>42311521</v>
          </cell>
          <cell r="B10229" t="str">
            <v>Compresas de presión negativa</v>
          </cell>
        </row>
        <row r="10230">
          <cell r="A10230">
            <v>42311522</v>
          </cell>
          <cell r="B10230" t="str">
            <v>Compresas oclusivas</v>
          </cell>
        </row>
        <row r="10231">
          <cell r="A10231">
            <v>42311523</v>
          </cell>
          <cell r="B10231" t="str">
            <v>Vendajes de pasta</v>
          </cell>
        </row>
        <row r="10232">
          <cell r="A10232">
            <v>42311524</v>
          </cell>
          <cell r="B10232" t="str">
            <v>Compresas de petrolato</v>
          </cell>
        </row>
        <row r="10233">
          <cell r="A10233">
            <v>42311525</v>
          </cell>
          <cell r="B10233" t="str">
            <v>Vendas de presión</v>
          </cell>
        </row>
        <row r="10234">
          <cell r="A10234">
            <v>42311526</v>
          </cell>
          <cell r="B10234" t="str">
            <v>Vendajes de</v>
          </cell>
        </row>
        <row r="10235">
          <cell r="A10235">
            <v>42311527</v>
          </cell>
          <cell r="B10235" t="str">
            <v>Compresas de película transparente</v>
          </cell>
        </row>
        <row r="10236">
          <cell r="A10236">
            <v>42311528</v>
          </cell>
          <cell r="B10236" t="str">
            <v>Sistemas de compresas húmedas</v>
          </cell>
        </row>
        <row r="10237">
          <cell r="A10237">
            <v>42311531</v>
          </cell>
          <cell r="B10237" t="str">
            <v>Cubiertas para compresas</v>
          </cell>
        </row>
        <row r="10238">
          <cell r="A10238">
            <v>42311532</v>
          </cell>
          <cell r="B10238" t="str">
            <v>Apósitos secos</v>
          </cell>
        </row>
        <row r="10239">
          <cell r="A10239">
            <v>42311537</v>
          </cell>
          <cell r="B10239" t="str">
            <v>Tijeras para vendajes o sus suministros</v>
          </cell>
        </row>
        <row r="10240">
          <cell r="A10240">
            <v>42311538</v>
          </cell>
          <cell r="B10240" t="str">
            <v>Kits de hiperalimentación</v>
          </cell>
        </row>
        <row r="10241">
          <cell r="A10241">
            <v>42311539</v>
          </cell>
          <cell r="B10241" t="str">
            <v>Aplicadores de vendajes</v>
          </cell>
        </row>
        <row r="10242">
          <cell r="A10242">
            <v>42311601</v>
          </cell>
          <cell r="B10242" t="str">
            <v>Esponjas de gelatina absorbible</v>
          </cell>
        </row>
        <row r="10243">
          <cell r="A10243">
            <v>42311602</v>
          </cell>
          <cell r="B10243" t="str">
            <v>Cera para huesos</v>
          </cell>
        </row>
        <row r="10244">
          <cell r="A10244">
            <v>42311603</v>
          </cell>
          <cell r="B10244" t="str">
            <v>Celulosa oxidada</v>
          </cell>
        </row>
        <row r="10245">
          <cell r="A10245">
            <v>42311604</v>
          </cell>
          <cell r="B10245" t="str">
            <v>Hemostáticos de colágeno micro fibrilar</v>
          </cell>
        </row>
        <row r="10246">
          <cell r="A10246">
            <v>42311702</v>
          </cell>
          <cell r="B10246" t="str">
            <v>Cintas umbilicales para bebés</v>
          </cell>
        </row>
        <row r="10247">
          <cell r="A10247">
            <v>42311703</v>
          </cell>
          <cell r="B10247" t="str">
            <v>Cintas médicas o quirúrgicas para pegar la piel</v>
          </cell>
        </row>
        <row r="10248">
          <cell r="A10248">
            <v>42311704</v>
          </cell>
          <cell r="B10248" t="str">
            <v>Dispensadores de cinta médica o quirúrgica</v>
          </cell>
        </row>
        <row r="10249">
          <cell r="A10249">
            <v>42311705</v>
          </cell>
          <cell r="B10249" t="str">
            <v>Removedores de cinta médica o quirúrgica</v>
          </cell>
        </row>
        <row r="10250">
          <cell r="A10250">
            <v>42311707</v>
          </cell>
          <cell r="B10250" t="str">
            <v>Cintas de tejido para uso quirúrgico</v>
          </cell>
        </row>
        <row r="10251">
          <cell r="A10251">
            <v>42311708</v>
          </cell>
          <cell r="B10251" t="str">
            <v>Cintas adherentes médicas o quirúrgicas para uso general</v>
          </cell>
        </row>
        <row r="10252">
          <cell r="A10252">
            <v>42311901</v>
          </cell>
          <cell r="B10252" t="str">
            <v>Accesorios de drenaje para uso médico</v>
          </cell>
        </row>
        <row r="10253">
          <cell r="A10253">
            <v>42311902</v>
          </cell>
          <cell r="B10253" t="str">
            <v>Bolsas o reservorios de drenaje de incisiones para uso médico</v>
          </cell>
        </row>
        <row r="10254">
          <cell r="A10254">
            <v>42311903</v>
          </cell>
          <cell r="B10254" t="str">
            <v>Drenajes de incisión para uso médico</v>
          </cell>
        </row>
        <row r="10255">
          <cell r="A10255">
            <v>42312001</v>
          </cell>
          <cell r="B10255" t="str">
            <v>Cierres de mariposa para piel</v>
          </cell>
        </row>
        <row r="10256">
          <cell r="A10256">
            <v>42312002</v>
          </cell>
          <cell r="B10256" t="str">
            <v>Clips para cierre de piel</v>
          </cell>
        </row>
        <row r="10257">
          <cell r="A10257">
            <v>42312003</v>
          </cell>
          <cell r="B10257" t="str">
            <v>Tiras de cierre para la piel o para heridas</v>
          </cell>
        </row>
        <row r="10258">
          <cell r="A10258">
            <v>42312004</v>
          </cell>
          <cell r="B10258" t="str">
            <v>Removedores de pegamento o adhesivo para uso médico</v>
          </cell>
        </row>
        <row r="10259">
          <cell r="A10259">
            <v>42312005</v>
          </cell>
          <cell r="B10259" t="str">
            <v>Adhesivos o pegamentos de cierre de piel para uso médico</v>
          </cell>
        </row>
        <row r="10260">
          <cell r="A10260">
            <v>42312006</v>
          </cell>
          <cell r="B10260" t="str">
            <v>Aplicadores de clip para uso interno para uso médico</v>
          </cell>
        </row>
        <row r="10261">
          <cell r="A10261">
            <v>42312007</v>
          </cell>
          <cell r="B10261" t="str">
            <v>Clips de uso interno para uso médico</v>
          </cell>
        </row>
        <row r="10262">
          <cell r="A10262">
            <v>42312008</v>
          </cell>
          <cell r="B10262" t="str">
            <v>Removedores de ganchos o clips para uso médico</v>
          </cell>
        </row>
        <row r="10263">
          <cell r="A10263">
            <v>42312009</v>
          </cell>
          <cell r="B10263" t="str">
            <v>Cosedoras para uso interno</v>
          </cell>
        </row>
        <row r="10264">
          <cell r="A10264">
            <v>42312010</v>
          </cell>
          <cell r="B10264" t="str">
            <v>Cosedoras para cierre de piel</v>
          </cell>
        </row>
        <row r="10265">
          <cell r="A10265">
            <v>42312011</v>
          </cell>
          <cell r="B10265" t="str">
            <v>Ganchos para uso interno</v>
          </cell>
        </row>
        <row r="10266">
          <cell r="A10266">
            <v>42312012</v>
          </cell>
          <cell r="B10266" t="str">
            <v>Ganchos para cierre de piel</v>
          </cell>
        </row>
        <row r="10267">
          <cell r="A10267">
            <v>42312014</v>
          </cell>
          <cell r="B10267" t="str">
            <v>Kits de cierre de tejidos o bandejas o paquetes o sets</v>
          </cell>
        </row>
        <row r="10268">
          <cell r="A10268">
            <v>42312101</v>
          </cell>
          <cell r="B10268" t="str">
            <v>Adhesivos para aplicación en ostomía</v>
          </cell>
        </row>
        <row r="10269">
          <cell r="A10269">
            <v>42312102</v>
          </cell>
          <cell r="B10269" t="str">
            <v>Aplicaciones para ostomía</v>
          </cell>
        </row>
        <row r="10270">
          <cell r="A10270">
            <v>42312103</v>
          </cell>
          <cell r="B10270" t="str">
            <v>Limpiadores o desodorantes para ostomía</v>
          </cell>
        </row>
        <row r="10271">
          <cell r="A10271">
            <v>42312104</v>
          </cell>
          <cell r="B10271" t="str">
            <v>Suministros de recolección para ostomía</v>
          </cell>
        </row>
        <row r="10272">
          <cell r="A10272">
            <v>42312105</v>
          </cell>
          <cell r="B10272" t="str">
            <v>Kits de barreras de piel o cuidado protector para ostomía</v>
          </cell>
        </row>
        <row r="10273">
          <cell r="A10273">
            <v>42312106</v>
          </cell>
          <cell r="B10273" t="str">
            <v>Insertos para ostomía</v>
          </cell>
        </row>
        <row r="10274">
          <cell r="A10274">
            <v>42312107</v>
          </cell>
          <cell r="B10274" t="str">
            <v>Obleas para ostomía</v>
          </cell>
        </row>
        <row r="10275">
          <cell r="A10275">
            <v>42312108</v>
          </cell>
          <cell r="B10275" t="str">
            <v>Bolsas de drenaje para ostomía</v>
          </cell>
        </row>
        <row r="10276">
          <cell r="A10276">
            <v>42312109</v>
          </cell>
          <cell r="B10276" t="str">
            <v>Anillos de bolsa para ostomía</v>
          </cell>
        </row>
        <row r="10277">
          <cell r="A10277">
            <v>42312110</v>
          </cell>
          <cell r="B10277" t="str">
            <v>Kits de inicio para ostomía</v>
          </cell>
        </row>
        <row r="10278">
          <cell r="A10278">
            <v>42312111</v>
          </cell>
          <cell r="B10278" t="str">
            <v>Fundas de bolsa para ostomía</v>
          </cell>
        </row>
        <row r="10279">
          <cell r="A10279">
            <v>42312112</v>
          </cell>
          <cell r="B10279" t="str">
            <v>Cinturón o accesorios para ostomía</v>
          </cell>
        </row>
        <row r="10280">
          <cell r="A10280">
            <v>42312113</v>
          </cell>
          <cell r="B10280" t="str">
            <v>Tapones de bolsa para ostomía</v>
          </cell>
        </row>
        <row r="10281">
          <cell r="A10281">
            <v>42312114</v>
          </cell>
          <cell r="B10281" t="str">
            <v>Kits de ventriculostomía</v>
          </cell>
        </row>
        <row r="10282">
          <cell r="A10282">
            <v>42312115</v>
          </cell>
          <cell r="B10282" t="str">
            <v>Mangas de irrigación para ostomía</v>
          </cell>
        </row>
        <row r="10283">
          <cell r="A10283">
            <v>42312201</v>
          </cell>
          <cell r="B10283" t="str">
            <v>Suturas</v>
          </cell>
        </row>
        <row r="10284">
          <cell r="A10284">
            <v>42312202</v>
          </cell>
          <cell r="B10284" t="str">
            <v>Kits o bandejas o paquetes o sets para sutura</v>
          </cell>
        </row>
        <row r="10285">
          <cell r="A10285">
            <v>42312203</v>
          </cell>
          <cell r="B10285" t="str">
            <v>Botones o puentes o accesorios relacionados para sutura</v>
          </cell>
        </row>
        <row r="10286">
          <cell r="A10286">
            <v>42312204</v>
          </cell>
          <cell r="B10286" t="str">
            <v>Botas y dispositivos de captura para sutura</v>
          </cell>
        </row>
        <row r="10287">
          <cell r="A10287">
            <v>42312205</v>
          </cell>
          <cell r="B10287" t="str">
            <v>Carritos o estantes para sutura</v>
          </cell>
        </row>
        <row r="10288">
          <cell r="A10288">
            <v>42312206</v>
          </cell>
          <cell r="B10288" t="str">
            <v>Agujas para sutura</v>
          </cell>
        </row>
        <row r="10289">
          <cell r="A10289">
            <v>42312207</v>
          </cell>
          <cell r="B10289" t="str">
            <v>Kits de remoción o bandejas o paquetes o sets para sutura</v>
          </cell>
        </row>
        <row r="10290">
          <cell r="A10290">
            <v>42312208</v>
          </cell>
          <cell r="B10290" t="str">
            <v>Removedores de suturas</v>
          </cell>
        </row>
        <row r="10291">
          <cell r="A10291">
            <v>42312301</v>
          </cell>
          <cell r="B10291" t="str">
            <v>Absorbentes para limpieza de heridas</v>
          </cell>
        </row>
        <row r="10292">
          <cell r="A10292">
            <v>42312302</v>
          </cell>
          <cell r="B10292" t="str">
            <v>Esponjas de debridación</v>
          </cell>
        </row>
        <row r="10293">
          <cell r="A10293">
            <v>42312303</v>
          </cell>
          <cell r="B10293" t="str">
            <v>Sistemas de lavado pulsado o accesorios relacionados para el tratamiento de heridas</v>
          </cell>
        </row>
        <row r="10294">
          <cell r="A10294">
            <v>42312304</v>
          </cell>
          <cell r="B10294" t="str">
            <v>Productos de debridación autolítica para uso médico</v>
          </cell>
        </row>
        <row r="10295">
          <cell r="A10295">
            <v>42312305</v>
          </cell>
          <cell r="B10295" t="str">
            <v>Productos de debridación enzimática para uso médico</v>
          </cell>
        </row>
        <row r="10296">
          <cell r="A10296">
            <v>42312306</v>
          </cell>
          <cell r="B10296" t="str">
            <v>Productos de debridación mecánica para uso médico</v>
          </cell>
        </row>
        <row r="10297">
          <cell r="A10297">
            <v>42312307</v>
          </cell>
          <cell r="B10297" t="str">
            <v>Productos de debridación quirúrgica para uso médico</v>
          </cell>
        </row>
        <row r="10298">
          <cell r="A10298">
            <v>42312309</v>
          </cell>
          <cell r="B10298" t="str">
            <v>Sistemas de irrigación de heridas</v>
          </cell>
        </row>
        <row r="10299">
          <cell r="A10299">
            <v>42312310</v>
          </cell>
          <cell r="B10299" t="str">
            <v>Botellas limpiadoras</v>
          </cell>
        </row>
        <row r="10300">
          <cell r="A10300">
            <v>42312311</v>
          </cell>
          <cell r="B10300" t="str">
            <v>Kits de desinfectantes</v>
          </cell>
        </row>
        <row r="10301">
          <cell r="A10301">
            <v>42312312</v>
          </cell>
          <cell r="B10301" t="str">
            <v>Bandejas de cuidado de heridas o de limpieza</v>
          </cell>
        </row>
        <row r="10302">
          <cell r="A10302">
            <v>42312313</v>
          </cell>
          <cell r="B10302" t="str">
            <v>Soluciones de limpieza de heridas</v>
          </cell>
        </row>
        <row r="10303">
          <cell r="A10303">
            <v>42312401</v>
          </cell>
          <cell r="B10303" t="str">
            <v>Relleno de alginato de calcio para heridas</v>
          </cell>
        </row>
        <row r="10304">
          <cell r="A10304">
            <v>42312402</v>
          </cell>
          <cell r="B10304" t="str">
            <v>Férulas o stents nasales</v>
          </cell>
        </row>
        <row r="10305">
          <cell r="A10305">
            <v>42312403</v>
          </cell>
          <cell r="B10305" t="str">
            <v>Tiras de relleno para cuidado de heridas</v>
          </cell>
        </row>
        <row r="10306">
          <cell r="A10306">
            <v>42312501</v>
          </cell>
          <cell r="B10306" t="str">
            <v>Ligaduras de soporte mamario</v>
          </cell>
        </row>
        <row r="10307">
          <cell r="A10307">
            <v>42312502</v>
          </cell>
          <cell r="B10307" t="str">
            <v>Ligaduras abdominales</v>
          </cell>
        </row>
        <row r="10308">
          <cell r="A10308">
            <v>42312503</v>
          </cell>
          <cell r="B10308" t="str">
            <v>Soportes para escroto</v>
          </cell>
        </row>
        <row r="10309">
          <cell r="A10309">
            <v>43191501</v>
          </cell>
          <cell r="B10309" t="str">
            <v>Teléfonos móviles</v>
          </cell>
        </row>
        <row r="10310">
          <cell r="A10310">
            <v>43191502</v>
          </cell>
          <cell r="B10310" t="str">
            <v>Busca personas</v>
          </cell>
        </row>
        <row r="10311">
          <cell r="A10311">
            <v>43191503</v>
          </cell>
          <cell r="B10311" t="str">
            <v>Teléfonos de pago</v>
          </cell>
        </row>
        <row r="10312">
          <cell r="A10312">
            <v>43191504</v>
          </cell>
          <cell r="B10312" t="str">
            <v>Teléfonos fijos</v>
          </cell>
        </row>
        <row r="10313">
          <cell r="A10313">
            <v>43191505</v>
          </cell>
          <cell r="B10313" t="str">
            <v>Máquinas contestadoras</v>
          </cell>
        </row>
        <row r="10314">
          <cell r="A10314">
            <v>43191507</v>
          </cell>
          <cell r="B10314" t="str">
            <v>Teléfonos para propósitos especiales</v>
          </cell>
        </row>
        <row r="10315">
          <cell r="A10315">
            <v>43191508</v>
          </cell>
          <cell r="B10315" t="str">
            <v>Teléfonos digitales</v>
          </cell>
        </row>
        <row r="10316">
          <cell r="A10316">
            <v>43191509</v>
          </cell>
          <cell r="B10316" t="str">
            <v>Teléfonos análogos</v>
          </cell>
        </row>
        <row r="10317">
          <cell r="A10317">
            <v>43191510</v>
          </cell>
          <cell r="B10317" t="str">
            <v>Radios de dos vías</v>
          </cell>
        </row>
        <row r="10318">
          <cell r="A10318">
            <v>43191601</v>
          </cell>
          <cell r="B10318" t="str">
            <v>Placas frontales de teléfonos móviles</v>
          </cell>
        </row>
        <row r="10319">
          <cell r="A10319">
            <v>43191602</v>
          </cell>
          <cell r="B10319" t="str">
            <v>Marcadores de teléfonos</v>
          </cell>
        </row>
        <row r="10320">
          <cell r="A10320">
            <v>43191603</v>
          </cell>
          <cell r="B10320" t="str">
            <v>Cables de extensión para teléfonos</v>
          </cell>
        </row>
        <row r="10321">
          <cell r="A10321">
            <v>43191604</v>
          </cell>
          <cell r="B10321" t="str">
            <v>Placas frontales de teléfonos</v>
          </cell>
        </row>
        <row r="10322">
          <cell r="A10322">
            <v>43191605</v>
          </cell>
          <cell r="B10322" t="str">
            <v>Cables para auriculares de teléfonos</v>
          </cell>
        </row>
        <row r="10323">
          <cell r="A10323">
            <v>43191606</v>
          </cell>
          <cell r="B10323" t="str">
            <v>Auriculares de teléfonos</v>
          </cell>
        </row>
        <row r="10324">
          <cell r="A10324">
            <v>43191607</v>
          </cell>
          <cell r="B10324" t="str">
            <v>Almohadillas para el oído o el parlante de los auriculares de teléfonos</v>
          </cell>
        </row>
        <row r="10325">
          <cell r="A10325">
            <v>43191608</v>
          </cell>
          <cell r="B10325" t="str">
            <v>Tubos de voz para los auriculares de teléfonos</v>
          </cell>
        </row>
        <row r="10326">
          <cell r="A10326">
            <v>43191609</v>
          </cell>
          <cell r="B10326" t="str">
            <v>Teléfonos de diadema</v>
          </cell>
        </row>
        <row r="10327">
          <cell r="A10327">
            <v>43191610</v>
          </cell>
          <cell r="B10327" t="str">
            <v>Soportes o sujetadores o puestos de comunicación personal</v>
          </cell>
        </row>
        <row r="10328">
          <cell r="A10328">
            <v>43191611</v>
          </cell>
          <cell r="B10328" t="str">
            <v>Protectores de líneas telefónicas</v>
          </cell>
        </row>
        <row r="10329">
          <cell r="A10329">
            <v>43191612</v>
          </cell>
          <cell r="B10329" t="str">
            <v>Descansa teléfonos</v>
          </cell>
        </row>
        <row r="10330">
          <cell r="A10330">
            <v>43191614</v>
          </cell>
          <cell r="B10330" t="str">
            <v>Convertidores de voz para teléfonos</v>
          </cell>
        </row>
        <row r="10331">
          <cell r="A10331">
            <v>43191615</v>
          </cell>
          <cell r="B10331" t="str">
            <v>Set telefónico manos libres para vehículos</v>
          </cell>
        </row>
        <row r="10332">
          <cell r="A10332">
            <v>43191616</v>
          </cell>
          <cell r="B10332" t="str">
            <v>Consola central para teléfonos</v>
          </cell>
        </row>
        <row r="10333">
          <cell r="A10333">
            <v>43191618</v>
          </cell>
          <cell r="B10333" t="str">
            <v>Unidades de grabación de conversaciones</v>
          </cell>
        </row>
        <row r="10334">
          <cell r="A10334">
            <v>43191619</v>
          </cell>
          <cell r="B10334" t="str">
            <v>Dispositivos de señalización para teléfonos</v>
          </cell>
        </row>
        <row r="10335">
          <cell r="A10335">
            <v>43191621</v>
          </cell>
          <cell r="B10335" t="str">
            <v>Adaptadores de auriculares</v>
          </cell>
        </row>
        <row r="10336">
          <cell r="A10336">
            <v>43191622</v>
          </cell>
          <cell r="B10336" t="str">
            <v>Módulos o accesorios de busca personas</v>
          </cell>
        </row>
        <row r="10337">
          <cell r="A10337">
            <v>43191623</v>
          </cell>
          <cell r="B10337" t="str">
            <v>Teléfono de pago con mecanismos</v>
          </cell>
        </row>
        <row r="10338">
          <cell r="A10338">
            <v>43191624</v>
          </cell>
          <cell r="B10338" t="str">
            <v>Recipientes de monedas para teléfonos de pago</v>
          </cell>
        </row>
        <row r="10339">
          <cell r="A10339">
            <v>43191625</v>
          </cell>
          <cell r="B10339" t="str">
            <v>Cajas de monedas para teléfonos de pago</v>
          </cell>
        </row>
        <row r="10340">
          <cell r="A10340">
            <v>43191626</v>
          </cell>
          <cell r="B10340" t="str">
            <v>Tolvas para teléfonos de pago</v>
          </cell>
        </row>
        <row r="10341">
          <cell r="A10341">
            <v>43191627</v>
          </cell>
          <cell r="B10341" t="str">
            <v>Puertas de seguridad para las cajas de monedas de teléfonos de pago</v>
          </cell>
        </row>
        <row r="10342">
          <cell r="A10342">
            <v>43191628</v>
          </cell>
          <cell r="B10342" t="str">
            <v>Protectores de micrófono para teléfonos de pago</v>
          </cell>
        </row>
        <row r="10343">
          <cell r="A10343">
            <v>43191629</v>
          </cell>
          <cell r="B10343" t="str">
            <v>Pieles o placas frontales para notebook o palm</v>
          </cell>
        </row>
        <row r="10344">
          <cell r="A10344">
            <v>43191630</v>
          </cell>
          <cell r="B10344" t="str">
            <v>Kits de iniciación para teléfonos móviles</v>
          </cell>
        </row>
        <row r="10345">
          <cell r="A10345">
            <v>43201401</v>
          </cell>
          <cell r="B10345" t="str">
            <v>Tarjetas aceleradoras de gráficas o video</v>
          </cell>
        </row>
        <row r="10346">
          <cell r="A10346">
            <v>43201402</v>
          </cell>
          <cell r="B10346" t="str">
            <v>Tarjetas de módulos de memoria</v>
          </cell>
        </row>
        <row r="10347">
          <cell r="A10347">
            <v>43201403</v>
          </cell>
          <cell r="B10347" t="str">
            <v>Tarjetas de módem</v>
          </cell>
        </row>
        <row r="10348">
          <cell r="A10348">
            <v>43201404</v>
          </cell>
          <cell r="B10348" t="str">
            <v>Tarjetas de interface de red</v>
          </cell>
        </row>
        <row r="10349">
          <cell r="A10349">
            <v>43201405</v>
          </cell>
          <cell r="B10349" t="str">
            <v>Tarjetas receptoras de red óptica</v>
          </cell>
        </row>
        <row r="10350">
          <cell r="A10350">
            <v>43201406</v>
          </cell>
          <cell r="B10350" t="str">
            <v>Tarjetas transmisoras de red óptica</v>
          </cell>
        </row>
        <row r="10351">
          <cell r="A10351">
            <v>43201407</v>
          </cell>
          <cell r="B10351" t="str">
            <v>Tarjetas periféricas controladoras</v>
          </cell>
        </row>
        <row r="10352">
          <cell r="A10352">
            <v>43201408</v>
          </cell>
          <cell r="B10352" t="str">
            <v>Tarjetas de puerto en serie</v>
          </cell>
        </row>
        <row r="10353">
          <cell r="A10353">
            <v>43201409</v>
          </cell>
          <cell r="B10353" t="str">
            <v>Tarjetas de interface de red inalámbrica</v>
          </cell>
        </row>
        <row r="10354">
          <cell r="A10354">
            <v>43201410</v>
          </cell>
          <cell r="B10354" t="str">
            <v>Tarjetas o puertos de interruptor</v>
          </cell>
        </row>
        <row r="10355">
          <cell r="A10355">
            <v>43201501</v>
          </cell>
          <cell r="B10355" t="str">
            <v>Tarjetas de interface de telecomunicaciones de modo de transferencia asincrónico atm</v>
          </cell>
        </row>
        <row r="10356">
          <cell r="A10356">
            <v>43201502</v>
          </cell>
          <cell r="B10356" t="str">
            <v>Tarjetas de aceleración de audio</v>
          </cell>
        </row>
        <row r="10357">
          <cell r="A10357">
            <v>43201503</v>
          </cell>
          <cell r="B10357" t="str">
            <v>Procesadores de unidad de procesamiento central cpu</v>
          </cell>
        </row>
        <row r="10358">
          <cell r="A10358">
            <v>43201507</v>
          </cell>
          <cell r="B10358" t="str">
            <v>Placas secundarias</v>
          </cell>
        </row>
        <row r="10359">
          <cell r="A10359">
            <v>43201508</v>
          </cell>
          <cell r="B10359" t="str">
            <v>Módulo de fibra de compensación de dispersión dcfm</v>
          </cell>
        </row>
        <row r="10360">
          <cell r="A10360">
            <v>43201509</v>
          </cell>
          <cell r="B10360" t="str">
            <v>Módulos de intercambio de comunicación de datos</v>
          </cell>
        </row>
        <row r="10361">
          <cell r="A10361">
            <v>43201513</v>
          </cell>
          <cell r="B10361" t="str">
            <v>Placa central de microordenador.</v>
          </cell>
        </row>
        <row r="10362">
          <cell r="A10362">
            <v>43201522</v>
          </cell>
          <cell r="B10362" t="str">
            <v>Tarjetas de puertos paralelos</v>
          </cell>
        </row>
        <row r="10363">
          <cell r="A10363">
            <v>43201531</v>
          </cell>
          <cell r="B10363" t="str">
            <v>Tarjetas de captura de video</v>
          </cell>
        </row>
        <row r="10364">
          <cell r="A10364">
            <v>43201533</v>
          </cell>
          <cell r="B10364" t="str">
            <v>Interfaces de interface digital de instrumentos musicales midi</v>
          </cell>
        </row>
        <row r="10365">
          <cell r="A10365">
            <v>43201534</v>
          </cell>
          <cell r="B10365" t="str">
            <v>Interfaces de componentes de intercambio codec</v>
          </cell>
        </row>
        <row r="10366">
          <cell r="A10366">
            <v>43201535</v>
          </cell>
          <cell r="B10366" t="str">
            <v>Puertos seriales infrarrojos</v>
          </cell>
        </row>
        <row r="10367">
          <cell r="A10367">
            <v>43201537</v>
          </cell>
          <cell r="B10367" t="str">
            <v>Servidores de impresoras</v>
          </cell>
        </row>
        <row r="10368">
          <cell r="A10368">
            <v>43201538</v>
          </cell>
          <cell r="B10368" t="str">
            <v>Enfriadores de unidades de procesamiento central</v>
          </cell>
        </row>
        <row r="10369">
          <cell r="A10369">
            <v>43201539</v>
          </cell>
          <cell r="B10369" t="str">
            <v>Procesador central controlador de consola</v>
          </cell>
        </row>
        <row r="10370">
          <cell r="A10370">
            <v>43201540</v>
          </cell>
          <cell r="B10370" t="str">
            <v>Convertidor de canales</v>
          </cell>
        </row>
        <row r="10371">
          <cell r="A10371">
            <v>43201541</v>
          </cell>
          <cell r="B10371" t="str">
            <v>Procesador central de interface canal a canal</v>
          </cell>
        </row>
        <row r="10372">
          <cell r="A10372">
            <v>43201542</v>
          </cell>
          <cell r="B10372" t="str">
            <v>Unidad de control</v>
          </cell>
        </row>
        <row r="10373">
          <cell r="A10373">
            <v>43201543</v>
          </cell>
          <cell r="B10373" t="str">
            <v>Procesador central de instalación de acoplamientos</v>
          </cell>
        </row>
        <row r="10374">
          <cell r="A10374">
            <v>43201544</v>
          </cell>
          <cell r="B10374" t="str">
            <v>Convertidor o controlador de bus de interface</v>
          </cell>
        </row>
        <row r="10375">
          <cell r="A10375">
            <v>43201545</v>
          </cell>
          <cell r="B10375" t="str">
            <v>Tarjetas de fax</v>
          </cell>
        </row>
        <row r="10376">
          <cell r="A10376">
            <v>43201546</v>
          </cell>
          <cell r="B10376" t="str">
            <v>Tarjetas de audio conferencia</v>
          </cell>
        </row>
        <row r="10377">
          <cell r="A10377">
            <v>43201547</v>
          </cell>
          <cell r="B10377" t="str">
            <v>Tarjetas de voz</v>
          </cell>
        </row>
        <row r="10378">
          <cell r="A10378">
            <v>43201549</v>
          </cell>
          <cell r="B10378" t="str">
            <v>Interruptores de interface de bus</v>
          </cell>
        </row>
        <row r="10379">
          <cell r="A10379">
            <v>43201550</v>
          </cell>
          <cell r="B10379" t="str">
            <v>Dispositivo de sincronización de paquete de datos de red</v>
          </cell>
        </row>
        <row r="10380">
          <cell r="A10380">
            <v>43201552</v>
          </cell>
          <cell r="B10380" t="str">
            <v>Adaptadores para hardware o telefonía</v>
          </cell>
        </row>
        <row r="10381">
          <cell r="A10381">
            <v>43201553</v>
          </cell>
          <cell r="B10381" t="str">
            <v>Convertidores de transceptores y medios</v>
          </cell>
        </row>
        <row r="10382">
          <cell r="A10382">
            <v>43201601</v>
          </cell>
          <cell r="B10382" t="str">
            <v>Carcasas de computadoras</v>
          </cell>
        </row>
        <row r="10383">
          <cell r="A10383">
            <v>43201602</v>
          </cell>
          <cell r="B10383" t="str">
            <v>Carcasas de equipos de red</v>
          </cell>
        </row>
        <row r="10384">
          <cell r="A10384">
            <v>43201603</v>
          </cell>
          <cell r="B10384" t="str">
            <v>Componentes de apilamiento de carcasas</v>
          </cell>
        </row>
        <row r="10385">
          <cell r="A10385">
            <v>43201604</v>
          </cell>
          <cell r="B10385" t="str">
            <v>Bahías o canastas para equipos electrónicos</v>
          </cell>
        </row>
        <row r="10386">
          <cell r="A10386">
            <v>43201605</v>
          </cell>
          <cell r="B10386" t="str">
            <v>Expansores</v>
          </cell>
        </row>
        <row r="10387">
          <cell r="A10387">
            <v>43201608</v>
          </cell>
          <cell r="B10387" t="str">
            <v>Marcos de drive removibles</v>
          </cell>
        </row>
        <row r="10388">
          <cell r="A10388">
            <v>43201609</v>
          </cell>
          <cell r="B10388" t="str">
            <v>Bandejas o ensamblajes para almacenamiento de dispositivos</v>
          </cell>
        </row>
        <row r="10389">
          <cell r="A10389">
            <v>43201610</v>
          </cell>
          <cell r="B10389" t="str">
            <v>Placas traseras o paneles o ensamblajes</v>
          </cell>
        </row>
        <row r="10390">
          <cell r="A10390">
            <v>43201611</v>
          </cell>
          <cell r="B10390" t="str">
            <v>Bastidores (dispositivos de montaje) para computadores</v>
          </cell>
        </row>
        <row r="10391">
          <cell r="A10391">
            <v>43201612</v>
          </cell>
          <cell r="B10391" t="str">
            <v>Placas frontales para computadores</v>
          </cell>
        </row>
        <row r="10392">
          <cell r="A10392">
            <v>43201614</v>
          </cell>
          <cell r="B10392" t="str">
            <v>Extensores de consola</v>
          </cell>
        </row>
        <row r="10393">
          <cell r="A10393">
            <v>43201615</v>
          </cell>
          <cell r="B10393" t="str">
            <v>Kits de cubiertas para bahías de drives</v>
          </cell>
        </row>
        <row r="10394">
          <cell r="A10394">
            <v>43201616</v>
          </cell>
          <cell r="B10394" t="str">
            <v>Torres de arreglo de drives de discos duros</v>
          </cell>
        </row>
        <row r="10395">
          <cell r="A10395">
            <v>43201801</v>
          </cell>
          <cell r="B10395" t="str">
            <v>Unidades de disco flexible</v>
          </cell>
        </row>
        <row r="10396">
          <cell r="A10396">
            <v>43201802</v>
          </cell>
          <cell r="B10396" t="str">
            <v>Series de disco duro</v>
          </cell>
        </row>
        <row r="10397">
          <cell r="A10397">
            <v>43201803</v>
          </cell>
          <cell r="B10397" t="str">
            <v>Unidades de disco duro</v>
          </cell>
        </row>
        <row r="10398">
          <cell r="A10398">
            <v>43201806</v>
          </cell>
          <cell r="B10398" t="str">
            <v>Series de cintas</v>
          </cell>
        </row>
        <row r="10399">
          <cell r="A10399">
            <v>43201807</v>
          </cell>
          <cell r="B10399" t="str">
            <v>Unidades de cintas</v>
          </cell>
        </row>
        <row r="10400">
          <cell r="A10400">
            <v>43201808</v>
          </cell>
          <cell r="B10400" t="str">
            <v>Disco compacto cd de sólo lectura</v>
          </cell>
        </row>
        <row r="10401">
          <cell r="A10401">
            <v>43201809</v>
          </cell>
          <cell r="B10401" t="str">
            <v>Disco compacto cd de lectura y escritura</v>
          </cell>
        </row>
        <row r="10402">
          <cell r="A10402">
            <v>43201810</v>
          </cell>
          <cell r="B10402" t="str">
            <v>Disco versátil digital dvd de sólo lectura</v>
          </cell>
        </row>
        <row r="10403">
          <cell r="A10403">
            <v>43201811</v>
          </cell>
          <cell r="B10403" t="str">
            <v>Disco versátil digital dvd de lectura y escritura</v>
          </cell>
        </row>
        <row r="10404">
          <cell r="A10404">
            <v>43201812</v>
          </cell>
          <cell r="B10404" t="str">
            <v>Unidades de magneto óptico mo</v>
          </cell>
        </row>
        <row r="10405">
          <cell r="A10405">
            <v>43201813</v>
          </cell>
          <cell r="B10405" t="str">
            <v>Unidades de medios removibles de alta capacidad</v>
          </cell>
        </row>
        <row r="10406">
          <cell r="A10406">
            <v>43201814</v>
          </cell>
          <cell r="B10406" t="str">
            <v>Equipos electrónicos de duplicación de medios o información</v>
          </cell>
        </row>
        <row r="10407">
          <cell r="A10407">
            <v>43201815</v>
          </cell>
          <cell r="B10407" t="str">
            <v>Unidades de lectura y escritura de arquitectura de interconexión de componentes periféricos</v>
          </cell>
        </row>
        <row r="10408">
          <cell r="A10408">
            <v>43201902</v>
          </cell>
          <cell r="B10408" t="str">
            <v>Cambiadores de discos ópticos</v>
          </cell>
        </row>
        <row r="10409">
          <cell r="A10409">
            <v>43201903</v>
          </cell>
          <cell r="B10409" t="str">
            <v>Bibliotecas de unidades de cinta</v>
          </cell>
        </row>
        <row r="10410">
          <cell r="A10410">
            <v>43202001</v>
          </cell>
          <cell r="B10410" t="str">
            <v>Discos compactos cd</v>
          </cell>
        </row>
        <row r="10411">
          <cell r="A10411">
            <v>43202002</v>
          </cell>
          <cell r="B10411" t="str">
            <v>Cintas en blanco</v>
          </cell>
        </row>
        <row r="10412">
          <cell r="A10412">
            <v>43202003</v>
          </cell>
          <cell r="B10412" t="str">
            <v>Discos versátiles digitales dvd</v>
          </cell>
        </row>
        <row r="10413">
          <cell r="A10413">
            <v>43202004</v>
          </cell>
          <cell r="B10413" t="str">
            <v>Discos flexibles</v>
          </cell>
        </row>
        <row r="10414">
          <cell r="A10414">
            <v>43202005</v>
          </cell>
          <cell r="B10414" t="str">
            <v>Tarjeta flash de almacenamiento de memoria</v>
          </cell>
        </row>
        <row r="10415">
          <cell r="A10415">
            <v>43202101</v>
          </cell>
          <cell r="B10415" t="str">
            <v>Estuches para discos compactos</v>
          </cell>
        </row>
        <row r="10416">
          <cell r="A10416">
            <v>43202102</v>
          </cell>
          <cell r="B10416" t="str">
            <v>Estuches para discos flexibles</v>
          </cell>
        </row>
        <row r="10417">
          <cell r="A10417">
            <v>43202103</v>
          </cell>
          <cell r="B10417" t="str">
            <v>Sujetadores de almacenadores de multimedia</v>
          </cell>
        </row>
        <row r="10418">
          <cell r="A10418">
            <v>43202104</v>
          </cell>
          <cell r="B10418" t="str">
            <v>Almacenadores para video cintas de escáner de hélice vertical vhs o accesorios</v>
          </cell>
        </row>
        <row r="10419">
          <cell r="A10419">
            <v>43202105</v>
          </cell>
          <cell r="B10419" t="str">
            <v>Gabinetes para medios múltiples</v>
          </cell>
        </row>
        <row r="10420">
          <cell r="A10420">
            <v>43202201</v>
          </cell>
          <cell r="B10420" t="str">
            <v>Partes de piezas de teléfono</v>
          </cell>
        </row>
        <row r="10421">
          <cell r="A10421">
            <v>43202202</v>
          </cell>
          <cell r="B10421" t="str">
            <v>Generadores de timbres de teléfono</v>
          </cell>
        </row>
        <row r="10422">
          <cell r="A10422">
            <v>43202204</v>
          </cell>
          <cell r="B10422" t="str">
            <v>Timbres externos o sus partes</v>
          </cell>
        </row>
        <row r="10423">
          <cell r="A10423">
            <v>43202205</v>
          </cell>
          <cell r="B10423" t="str">
            <v>Teclas o teclados</v>
          </cell>
        </row>
        <row r="10424">
          <cell r="A10424">
            <v>43202206</v>
          </cell>
          <cell r="B10424" t="str">
            <v>Componentes de dispositivo de entrada o unidad de almacenamiento</v>
          </cell>
        </row>
        <row r="10425">
          <cell r="A10425">
            <v>43202207</v>
          </cell>
          <cell r="B10425" t="str">
            <v>Brazos y ensamblaje de cabezal</v>
          </cell>
        </row>
        <row r="10426">
          <cell r="A10426">
            <v>43202208</v>
          </cell>
          <cell r="B10426" t="str">
            <v>Ensamblajes de plomo</v>
          </cell>
        </row>
        <row r="10427">
          <cell r="A10427">
            <v>43202209</v>
          </cell>
          <cell r="B10427" t="str">
            <v>Ensamblajes de apilamiento de cabezales</v>
          </cell>
        </row>
        <row r="10428">
          <cell r="A10428">
            <v>43202210</v>
          </cell>
          <cell r="B10428" t="str">
            <v>Tope de protección anti choque</v>
          </cell>
        </row>
        <row r="10429">
          <cell r="A10429">
            <v>43202211</v>
          </cell>
          <cell r="B10429" t="str">
            <v>Platos o discos</v>
          </cell>
        </row>
        <row r="10430">
          <cell r="A10430">
            <v>43202212</v>
          </cell>
          <cell r="B10430" t="str">
            <v>Ensamblajes de cabezal de lectura y escritura</v>
          </cell>
        </row>
        <row r="10431">
          <cell r="A10431">
            <v>43202213</v>
          </cell>
          <cell r="B10431" t="str">
            <v>Unidades de disco de motor</v>
          </cell>
        </row>
        <row r="10432">
          <cell r="A10432">
            <v>43202214</v>
          </cell>
          <cell r="B10432" t="str">
            <v>Ensamblajes de regleta</v>
          </cell>
        </row>
        <row r="10433">
          <cell r="A10433">
            <v>43211501</v>
          </cell>
          <cell r="B10433" t="str">
            <v>Servidores de computador</v>
          </cell>
        </row>
        <row r="10434">
          <cell r="A10434">
            <v>43211502</v>
          </cell>
          <cell r="B10434" t="str">
            <v>Servidores de computador de gama alta</v>
          </cell>
        </row>
        <row r="10435">
          <cell r="A10435">
            <v>43211503</v>
          </cell>
          <cell r="B10435" t="str">
            <v>Computadores notebook</v>
          </cell>
        </row>
        <row r="10436">
          <cell r="A10436">
            <v>43211504</v>
          </cell>
          <cell r="B10436" t="str">
            <v>Asistentes personales digitales pda u organizadores</v>
          </cell>
        </row>
        <row r="10437">
          <cell r="A10437">
            <v>43211505</v>
          </cell>
          <cell r="B10437" t="str">
            <v>Terminal de punto de venta pos</v>
          </cell>
        </row>
        <row r="10438">
          <cell r="A10438">
            <v>43211506</v>
          </cell>
          <cell r="B10438" t="str">
            <v>Computadores de cliente ligero</v>
          </cell>
        </row>
        <row r="10439">
          <cell r="A10439">
            <v>43211507</v>
          </cell>
          <cell r="B10439" t="str">
            <v>Computadores de escritorio</v>
          </cell>
        </row>
        <row r="10440">
          <cell r="A10440">
            <v>43211508</v>
          </cell>
          <cell r="B10440" t="str">
            <v>Computadores personales</v>
          </cell>
        </row>
        <row r="10441">
          <cell r="A10441">
            <v>43211509</v>
          </cell>
          <cell r="B10441" t="str">
            <v>Computadores de tableta</v>
          </cell>
        </row>
        <row r="10442">
          <cell r="A10442">
            <v>43211510</v>
          </cell>
          <cell r="B10442" t="str">
            <v>Consola central o terminales básicos (no inteligentes)</v>
          </cell>
        </row>
        <row r="10443">
          <cell r="A10443">
            <v>43211511</v>
          </cell>
          <cell r="B10443" t="str">
            <v>Dispositivos de computación de vestir</v>
          </cell>
        </row>
        <row r="10444">
          <cell r="A10444">
            <v>43211512</v>
          </cell>
          <cell r="B10444" t="str">
            <v>Computadores centrales</v>
          </cell>
        </row>
        <row r="10445">
          <cell r="A10445">
            <v>43211601</v>
          </cell>
          <cell r="B10445" t="str">
            <v>Cajas de interruptores de computador</v>
          </cell>
        </row>
        <row r="10446">
          <cell r="A10446">
            <v>43211602</v>
          </cell>
          <cell r="B10446" t="str">
            <v>Estaciones de acoplamiento</v>
          </cell>
        </row>
        <row r="10447">
          <cell r="A10447">
            <v>43211603</v>
          </cell>
          <cell r="B10447" t="str">
            <v>Replicadores de puertos</v>
          </cell>
        </row>
        <row r="10448">
          <cell r="A10448">
            <v>43211604</v>
          </cell>
          <cell r="B10448" t="str">
            <v>Cajas de interruptores periféricos</v>
          </cell>
        </row>
        <row r="10449">
          <cell r="A10449">
            <v>43211605</v>
          </cell>
          <cell r="B10449" t="str">
            <v>Actualizaciones de procesadores de señales</v>
          </cell>
        </row>
        <row r="10450">
          <cell r="A10450">
            <v>43211606</v>
          </cell>
          <cell r="B10450" t="str">
            <v>Kits de multimedia</v>
          </cell>
        </row>
        <row r="10451">
          <cell r="A10451">
            <v>43211607</v>
          </cell>
          <cell r="B10451" t="str">
            <v>Parlantes de computador</v>
          </cell>
        </row>
        <row r="10452">
          <cell r="A10452">
            <v>43211608</v>
          </cell>
          <cell r="B10452" t="str">
            <v>Equipo codificador y decodificador</v>
          </cell>
        </row>
        <row r="10453">
          <cell r="A10453">
            <v>43211609</v>
          </cell>
          <cell r="B10453" t="str">
            <v>Concentrador de bus serial universal o conectores</v>
          </cell>
        </row>
        <row r="10454">
          <cell r="A10454">
            <v>43211701</v>
          </cell>
          <cell r="B10454" t="str">
            <v>Equipo de lectura de código de barras</v>
          </cell>
        </row>
        <row r="10455">
          <cell r="A10455">
            <v>43211702</v>
          </cell>
          <cell r="B10455" t="str">
            <v>Lectores y codificadores de banda magnética</v>
          </cell>
        </row>
        <row r="10456">
          <cell r="A10456">
            <v>43211704</v>
          </cell>
          <cell r="B10456" t="str">
            <v>Equipo de reconocimiento de billetes</v>
          </cell>
        </row>
        <row r="10457">
          <cell r="A10457">
            <v>43211705</v>
          </cell>
          <cell r="B10457" t="str">
            <v>Almohadillas o joy sticks de juegos</v>
          </cell>
        </row>
        <row r="10458">
          <cell r="A10458">
            <v>43211706</v>
          </cell>
          <cell r="B10458" t="str">
            <v>Teclados</v>
          </cell>
        </row>
        <row r="10459">
          <cell r="A10459">
            <v>43211707</v>
          </cell>
          <cell r="B10459" t="str">
            <v>Lápiz (stylus) para computador de luz</v>
          </cell>
        </row>
        <row r="10460">
          <cell r="A10460">
            <v>43211708</v>
          </cell>
          <cell r="B10460" t="str">
            <v>Mouse o bola de seguimiento para computador</v>
          </cell>
        </row>
        <row r="10461">
          <cell r="A10461">
            <v>43211709</v>
          </cell>
          <cell r="B10461" t="str">
            <v>Lápiz (stylus) de presión</v>
          </cell>
        </row>
        <row r="10462">
          <cell r="A10462">
            <v>43211710</v>
          </cell>
          <cell r="B10462" t="str">
            <v>Dispositivos de identificación de radio frecuencia</v>
          </cell>
        </row>
        <row r="10463">
          <cell r="A10463">
            <v>43211711</v>
          </cell>
          <cell r="B10463" t="str">
            <v>Escáneres</v>
          </cell>
        </row>
        <row r="10464">
          <cell r="A10464">
            <v>43211712</v>
          </cell>
          <cell r="B10464" t="str">
            <v>Tabletas de gráficos</v>
          </cell>
        </row>
        <row r="10465">
          <cell r="A10465">
            <v>43211713</v>
          </cell>
          <cell r="B10465" t="str">
            <v>Almohadillas (pads) táctil (touch)</v>
          </cell>
        </row>
        <row r="10466">
          <cell r="A10466">
            <v>43211714</v>
          </cell>
          <cell r="B10466" t="str">
            <v>Equipos de identificación biométrica</v>
          </cell>
        </row>
        <row r="10467">
          <cell r="A10467">
            <v>43211715</v>
          </cell>
          <cell r="B10467" t="str">
            <v>Terminales portátiles de ingreso de información</v>
          </cell>
        </row>
        <row r="10468">
          <cell r="A10468">
            <v>43211717</v>
          </cell>
          <cell r="B10468" t="str">
            <v>Sistemas de reconocimiento de caracteres ópticos</v>
          </cell>
        </row>
        <row r="10469">
          <cell r="A10469">
            <v>43211718</v>
          </cell>
          <cell r="B10469" t="str">
            <v>Sistemas de visión basados en cámaras para recolección automática de información</v>
          </cell>
        </row>
        <row r="10470">
          <cell r="A10470">
            <v>43211719</v>
          </cell>
          <cell r="B10470" t="str">
            <v>Micrófonos de voz para computadores</v>
          </cell>
        </row>
        <row r="10471">
          <cell r="A10471">
            <v>43211720</v>
          </cell>
          <cell r="B10471" t="str">
            <v>Terminales de pago para puntos de venta</v>
          </cell>
        </row>
        <row r="10472">
          <cell r="A10472">
            <v>43211721</v>
          </cell>
          <cell r="B10472" t="str">
            <v>Lectores de tarjetas perforadas</v>
          </cell>
        </row>
        <row r="10473">
          <cell r="A10473">
            <v>43211801</v>
          </cell>
          <cell r="B10473" t="str">
            <v>Forros de dispositivos de ingreso de datos al computador</v>
          </cell>
        </row>
        <row r="10474">
          <cell r="A10474">
            <v>43211802</v>
          </cell>
          <cell r="B10474" t="str">
            <v>Almohadillas (pads) para mouse</v>
          </cell>
        </row>
        <row r="10475">
          <cell r="A10475">
            <v>43211803</v>
          </cell>
          <cell r="B10475" t="str">
            <v>Pieles (películas transparentes) para teclados</v>
          </cell>
        </row>
        <row r="10476">
          <cell r="A10476">
            <v>43211804</v>
          </cell>
          <cell r="B10476" t="str">
            <v>Cajones o estantes para tableros</v>
          </cell>
        </row>
        <row r="10477">
          <cell r="A10477">
            <v>43211805</v>
          </cell>
          <cell r="B10477" t="str">
            <v>Dispositivos para almacenamiento de kits de servicio</v>
          </cell>
        </row>
        <row r="10478">
          <cell r="A10478">
            <v>43211901</v>
          </cell>
          <cell r="B10478" t="str">
            <v>Monitores para tubos de rayo catódico crt</v>
          </cell>
        </row>
        <row r="10479">
          <cell r="A10479">
            <v>43211902</v>
          </cell>
          <cell r="B10479" t="str">
            <v>Paneles o monitores de pantalla de cristal líquido lcd</v>
          </cell>
        </row>
        <row r="10480">
          <cell r="A10480">
            <v>43211903</v>
          </cell>
          <cell r="B10480" t="str">
            <v>Monitores de pantalla táctil (touch)</v>
          </cell>
        </row>
        <row r="10481">
          <cell r="A10481">
            <v>43211904</v>
          </cell>
          <cell r="B10481" t="str">
            <v>Paneles de pantalla de plasma pdp</v>
          </cell>
        </row>
        <row r="10482">
          <cell r="A10482">
            <v>43211905</v>
          </cell>
          <cell r="B10482" t="str">
            <v>Pantallas emisoras de luz orgánica</v>
          </cell>
        </row>
        <row r="10483">
          <cell r="A10483">
            <v>43212001</v>
          </cell>
          <cell r="B10483" t="str">
            <v>Protectores de brillo para pantallas de computador</v>
          </cell>
        </row>
        <row r="10484">
          <cell r="A10484">
            <v>43212002</v>
          </cell>
          <cell r="B10484" t="str">
            <v>Brazos o soportes para monitores</v>
          </cell>
        </row>
        <row r="10485">
          <cell r="A10485">
            <v>43212101</v>
          </cell>
          <cell r="B10485" t="str">
            <v>Impresoras de banda</v>
          </cell>
        </row>
        <row r="10486">
          <cell r="A10486">
            <v>43212102</v>
          </cell>
          <cell r="B10486" t="str">
            <v>Impresoras de matriz de puntos</v>
          </cell>
        </row>
        <row r="10487">
          <cell r="A10487">
            <v>43212103</v>
          </cell>
          <cell r="B10487" t="str">
            <v>Impresoras de sublimación de teñido</v>
          </cell>
        </row>
        <row r="10488">
          <cell r="A10488">
            <v>43212104</v>
          </cell>
          <cell r="B10488" t="str">
            <v>Impresoras de inyección de tinta</v>
          </cell>
        </row>
        <row r="10489">
          <cell r="A10489">
            <v>43212105</v>
          </cell>
          <cell r="B10489" t="str">
            <v>Impresoras láser</v>
          </cell>
        </row>
        <row r="10490">
          <cell r="A10490">
            <v>43212106</v>
          </cell>
          <cell r="B10490" t="str">
            <v>Impresoras de matriz de líneas</v>
          </cell>
        </row>
        <row r="10491">
          <cell r="A10491">
            <v>43212107</v>
          </cell>
          <cell r="B10491" t="str">
            <v>Impresoras de plotter</v>
          </cell>
        </row>
        <row r="10492">
          <cell r="A10492">
            <v>43212108</v>
          </cell>
          <cell r="B10492" t="str">
            <v>Impresoras de cinta térmica</v>
          </cell>
        </row>
        <row r="10493">
          <cell r="A10493">
            <v>43212109</v>
          </cell>
          <cell r="B10493" t="str">
            <v>Impresoras de etiquetas para bolsas</v>
          </cell>
        </row>
        <row r="10494">
          <cell r="A10494">
            <v>43212110</v>
          </cell>
          <cell r="B10494" t="str">
            <v>Impresoras de múltiples funciones</v>
          </cell>
        </row>
        <row r="10495">
          <cell r="A10495">
            <v>43212111</v>
          </cell>
          <cell r="B10495" t="str">
            <v>Impresoras de tiquetes aéreos o pases de abordaje atb</v>
          </cell>
        </row>
        <row r="10496">
          <cell r="A10496">
            <v>43212112</v>
          </cell>
          <cell r="B10496" t="str">
            <v>Impresoras de recibos para puntos de venta pos</v>
          </cell>
        </row>
        <row r="10497">
          <cell r="A10497">
            <v>43212113</v>
          </cell>
          <cell r="B10497" t="str">
            <v>Impresoras de discos compactos cd o de etiquetado</v>
          </cell>
        </row>
        <row r="10498">
          <cell r="A10498">
            <v>43212114</v>
          </cell>
          <cell r="B10498" t="str">
            <v>Impresoras de imágenes digitales</v>
          </cell>
        </row>
        <row r="10499">
          <cell r="A10499">
            <v>43221501</v>
          </cell>
          <cell r="B10499" t="str">
            <v>Sistemas de atención automatizada</v>
          </cell>
        </row>
        <row r="10500">
          <cell r="A10500">
            <v>43221502</v>
          </cell>
          <cell r="B10500" t="str">
            <v>Distribuidor automático de llamadas acd</v>
          </cell>
        </row>
        <row r="10501">
          <cell r="A10501">
            <v>43221503</v>
          </cell>
          <cell r="B10501" t="str">
            <v>Alto parlantes para telecomunicaciones</v>
          </cell>
        </row>
        <row r="10502">
          <cell r="A10502">
            <v>43221504</v>
          </cell>
          <cell r="B10502" t="str">
            <v>Central telefónica interna pbx</v>
          </cell>
        </row>
        <row r="10503">
          <cell r="A10503">
            <v>43221505</v>
          </cell>
          <cell r="B10503" t="str">
            <v>Identificador de llamadas telefónicas autónoma</v>
          </cell>
        </row>
        <row r="10504">
          <cell r="A10504">
            <v>43221506</v>
          </cell>
          <cell r="B10504" t="str">
            <v>Consola de teleconferencias</v>
          </cell>
        </row>
        <row r="10505">
          <cell r="A10505">
            <v>43221507</v>
          </cell>
          <cell r="B10505" t="str">
            <v>Auto marcadores</v>
          </cell>
        </row>
        <row r="10506">
          <cell r="A10506">
            <v>43221508</v>
          </cell>
          <cell r="B10506" t="str">
            <v>Campos de lámpara de teléfono ocupado</v>
          </cell>
        </row>
        <row r="10507">
          <cell r="A10507">
            <v>43221509</v>
          </cell>
          <cell r="B10507" t="str">
            <v>Sistemas de contabilización de llamadas telefónicas</v>
          </cell>
        </row>
        <row r="10508">
          <cell r="A10508">
            <v>43221510</v>
          </cell>
          <cell r="B10508" t="str">
            <v>Desviador o retransmisor de llamadas telefónicas</v>
          </cell>
        </row>
        <row r="10509">
          <cell r="A10509">
            <v>43221513</v>
          </cell>
          <cell r="B10509" t="str">
            <v>Secuenciadores de llamadas telefónicas</v>
          </cell>
        </row>
        <row r="10510">
          <cell r="A10510">
            <v>43221514</v>
          </cell>
          <cell r="B10510" t="str">
            <v>Unidades de respaldo de marcación telefónica</v>
          </cell>
        </row>
        <row r="10511">
          <cell r="A10511">
            <v>43221515</v>
          </cell>
          <cell r="B10511" t="str">
            <v>Dispositivos para compartir líneas telefónicas</v>
          </cell>
        </row>
        <row r="10512">
          <cell r="A10512">
            <v>43221516</v>
          </cell>
          <cell r="B10512" t="str">
            <v>Monitores de estado de líneas telefónicas</v>
          </cell>
        </row>
        <row r="10513">
          <cell r="A10513">
            <v>43221517</v>
          </cell>
          <cell r="B10513" t="str">
            <v>Unidades de observación de servicio de equipos de telefonía</v>
          </cell>
        </row>
        <row r="10514">
          <cell r="A10514">
            <v>43221518</v>
          </cell>
          <cell r="B10514" t="str">
            <v>Dispositivos para restringir llamadas para equipos de telefonía</v>
          </cell>
        </row>
        <row r="10515">
          <cell r="A10515">
            <v>43221519</v>
          </cell>
          <cell r="B10515" t="str">
            <v>Sistemas de correo de voz</v>
          </cell>
        </row>
        <row r="10516">
          <cell r="A10516">
            <v>43221520</v>
          </cell>
          <cell r="B10516" t="str">
            <v>Equipos interactivos de reconocimiento de voz</v>
          </cell>
        </row>
        <row r="10517">
          <cell r="A10517">
            <v>43221521</v>
          </cell>
          <cell r="B10517" t="str">
            <v>Unidades de acceso remoto de telecomunicaciones</v>
          </cell>
        </row>
        <row r="10518">
          <cell r="A10518">
            <v>43221522</v>
          </cell>
          <cell r="B10518" t="str">
            <v>Equipos de teleconferencia</v>
          </cell>
        </row>
        <row r="10519">
          <cell r="A10519">
            <v>43221523</v>
          </cell>
          <cell r="B10519" t="str">
            <v>Grabadora de música o mensaje en espera</v>
          </cell>
        </row>
        <row r="10520">
          <cell r="A10520">
            <v>43221524</v>
          </cell>
          <cell r="B10520" t="str">
            <v>Adaptador de música en espera</v>
          </cell>
        </row>
        <row r="10521">
          <cell r="A10521">
            <v>43221525</v>
          </cell>
          <cell r="B10521" t="str">
            <v>Sistemas de intercomunicación</v>
          </cell>
        </row>
        <row r="10522">
          <cell r="A10522">
            <v>43221526</v>
          </cell>
          <cell r="B10522" t="str">
            <v>Sistemas de entrada de teléfono</v>
          </cell>
        </row>
        <row r="10523">
          <cell r="A10523">
            <v>43221601</v>
          </cell>
          <cell r="B10523" t="str">
            <v>Separador de sistema de antiguo teléfono simple de empresa cautiva pots de circuito de subscriptor digital dsl</v>
          </cell>
        </row>
        <row r="10524">
          <cell r="A10524">
            <v>43221602</v>
          </cell>
          <cell r="B10524" t="str">
            <v>Estante para separador de empresa cautiva de circuito de subscriptor digital dsl</v>
          </cell>
        </row>
        <row r="10525">
          <cell r="A10525">
            <v>43221603</v>
          </cell>
          <cell r="B10525" t="str">
            <v>Separador de sistema de antiguo teléfono simple pots de equipo de premisa de cliente cpe de circuito de subscriptor digital dsl</v>
          </cell>
        </row>
        <row r="10526">
          <cell r="A10526">
            <v>43221701</v>
          </cell>
          <cell r="B10526" t="str">
            <v>Equipo central de televisión</v>
          </cell>
        </row>
        <row r="10527">
          <cell r="A10527">
            <v>43221702</v>
          </cell>
          <cell r="B10527" t="str">
            <v>Equipo de acceso de televisión</v>
          </cell>
        </row>
        <row r="10528">
          <cell r="A10528">
            <v>43221703</v>
          </cell>
          <cell r="B10528" t="str">
            <v>Antenas de televisión</v>
          </cell>
        </row>
        <row r="10529">
          <cell r="A10529">
            <v>43221704</v>
          </cell>
          <cell r="B10529" t="str">
            <v>Equipo central de radio</v>
          </cell>
        </row>
        <row r="10530">
          <cell r="A10530">
            <v>43221705</v>
          </cell>
          <cell r="B10530" t="str">
            <v>Equipo de radio acceso</v>
          </cell>
        </row>
        <row r="10531">
          <cell r="A10531">
            <v>43221706</v>
          </cell>
          <cell r="B10531" t="str">
            <v>Antenas de radio</v>
          </cell>
        </row>
        <row r="10532">
          <cell r="A10532">
            <v>43221707</v>
          </cell>
          <cell r="B10532" t="str">
            <v>Equipo central de microondas</v>
          </cell>
        </row>
        <row r="10533">
          <cell r="A10533">
            <v>43221708</v>
          </cell>
          <cell r="B10533" t="str">
            <v>Equipo de acceso de microondas</v>
          </cell>
        </row>
        <row r="10534">
          <cell r="A10534">
            <v>43221709</v>
          </cell>
          <cell r="B10534" t="str">
            <v>Antenas de microondas</v>
          </cell>
        </row>
        <row r="10535">
          <cell r="A10535">
            <v>43221710</v>
          </cell>
          <cell r="B10535" t="str">
            <v>Equipo central de satélite</v>
          </cell>
        </row>
        <row r="10536">
          <cell r="A10536">
            <v>43221711</v>
          </cell>
          <cell r="B10536" t="str">
            <v>Equipo de acceso de satélite</v>
          </cell>
        </row>
        <row r="10537">
          <cell r="A10537">
            <v>43221712</v>
          </cell>
          <cell r="B10537" t="str">
            <v>Antenas de satélite</v>
          </cell>
        </row>
        <row r="10538">
          <cell r="A10538">
            <v>43221713</v>
          </cell>
          <cell r="B10538" t="str">
            <v>Equipo central de onda corta</v>
          </cell>
        </row>
        <row r="10539">
          <cell r="A10539">
            <v>43221714</v>
          </cell>
          <cell r="B10539" t="str">
            <v>Equipo de acceso de onda corta</v>
          </cell>
        </row>
        <row r="10540">
          <cell r="A10540">
            <v>43221715</v>
          </cell>
          <cell r="B10540" t="str">
            <v>Antenas de onda corta</v>
          </cell>
        </row>
        <row r="10541">
          <cell r="A10541">
            <v>43221716</v>
          </cell>
          <cell r="B10541" t="str">
            <v>Equipo central de buscapersonas</v>
          </cell>
        </row>
        <row r="10542">
          <cell r="A10542">
            <v>43221717</v>
          </cell>
          <cell r="B10542" t="str">
            <v>Equipo de acceso de buscapersonas</v>
          </cell>
        </row>
        <row r="10543">
          <cell r="A10543">
            <v>43221718</v>
          </cell>
          <cell r="B10543" t="str">
            <v>Antenas de radar</v>
          </cell>
        </row>
        <row r="10544">
          <cell r="A10544">
            <v>43221719</v>
          </cell>
          <cell r="B10544" t="str">
            <v>Antenas de aeronaves</v>
          </cell>
        </row>
        <row r="10545">
          <cell r="A10545">
            <v>43221720</v>
          </cell>
          <cell r="B10545" t="str">
            <v>Antenas de automotores</v>
          </cell>
        </row>
        <row r="10546">
          <cell r="A10546">
            <v>43221721</v>
          </cell>
          <cell r="B10546" t="str">
            <v>Equipo de comunicación de información de radio frecuencia</v>
          </cell>
        </row>
        <row r="10547">
          <cell r="A10547">
            <v>43221801</v>
          </cell>
          <cell r="B10547" t="str">
            <v>Amplificadores ópticos</v>
          </cell>
        </row>
        <row r="10548">
          <cell r="A10548">
            <v>43221802</v>
          </cell>
          <cell r="B10548" t="str">
            <v>Filtros de redes o comunicaciones ópticas</v>
          </cell>
        </row>
        <row r="10549">
          <cell r="A10549">
            <v>43221803</v>
          </cell>
          <cell r="B10549" t="str">
            <v>Adaptadores ópticos</v>
          </cell>
        </row>
        <row r="10550">
          <cell r="A10550">
            <v>43221804</v>
          </cell>
          <cell r="B10550" t="str">
            <v>Láseres de red óptica</v>
          </cell>
        </row>
        <row r="10551">
          <cell r="A10551">
            <v>43221805</v>
          </cell>
          <cell r="B10551" t="str">
            <v>Equipo de red de modo de transferencia asincrónica atm</v>
          </cell>
        </row>
        <row r="10552">
          <cell r="A10552">
            <v>43221806</v>
          </cell>
          <cell r="B10552" t="str">
            <v>Equipos de red de red óptica sincrónica sonet</v>
          </cell>
        </row>
        <row r="10553">
          <cell r="A10553">
            <v>43221807</v>
          </cell>
          <cell r="B10553" t="str">
            <v>Filtros multiplexados de división de longitud de onda densa de telecomunicaciones dwdm</v>
          </cell>
        </row>
        <row r="10554">
          <cell r="A10554">
            <v>43221808</v>
          </cell>
          <cell r="B10554" t="str">
            <v>Equipos de telecomunicaciones jerárquicas digitales sincrónicas sdh</v>
          </cell>
        </row>
        <row r="10555">
          <cell r="A10555">
            <v>43222501</v>
          </cell>
          <cell r="B10555" t="str">
            <v>Equipo de seguridad de red cortafuegos (firewall)</v>
          </cell>
        </row>
        <row r="10556">
          <cell r="A10556">
            <v>43222502</v>
          </cell>
          <cell r="B10556" t="str">
            <v>Equipo de seguridad de redes vpn</v>
          </cell>
        </row>
        <row r="10557">
          <cell r="A10557">
            <v>43222503</v>
          </cell>
          <cell r="B10557" t="str">
            <v>Equipos de seguridad de evaluación de vulnerabilidad</v>
          </cell>
        </row>
        <row r="10558">
          <cell r="A10558">
            <v>43222602</v>
          </cell>
          <cell r="B10558" t="str">
            <v>Equipo de centro distribuidor de cables</v>
          </cell>
        </row>
        <row r="10559">
          <cell r="A10559">
            <v>43222604</v>
          </cell>
          <cell r="B10559" t="str">
            <v>Equipo de red de entrega de contenido</v>
          </cell>
        </row>
        <row r="10560">
          <cell r="A10560">
            <v>43222605</v>
          </cell>
          <cell r="B10560" t="str">
            <v>Puerta de acceso de redes</v>
          </cell>
        </row>
        <row r="10561">
          <cell r="A10561">
            <v>43222606</v>
          </cell>
          <cell r="B10561" t="str">
            <v>Kit de inicio de nodo de servicio de internet</v>
          </cell>
        </row>
        <row r="10562">
          <cell r="A10562">
            <v>43222607</v>
          </cell>
          <cell r="B10562" t="str">
            <v>Equipo de motor de caché</v>
          </cell>
        </row>
        <row r="10563">
          <cell r="A10563">
            <v>43222608</v>
          </cell>
          <cell r="B10563" t="str">
            <v>Repetidores de red</v>
          </cell>
        </row>
        <row r="10564">
          <cell r="A10564">
            <v>43222609</v>
          </cell>
          <cell r="B10564" t="str">
            <v>Enrutadores (routers) de red</v>
          </cell>
        </row>
        <row r="10565">
          <cell r="A10565">
            <v>43222610</v>
          </cell>
          <cell r="B10565" t="str">
            <v>Concentradores o hubs de servicio de red</v>
          </cell>
        </row>
        <row r="10566">
          <cell r="A10566">
            <v>43222611</v>
          </cell>
          <cell r="B10566" t="str">
            <v>Unidades de servicio de canales o información de red</v>
          </cell>
        </row>
        <row r="10567">
          <cell r="A10567">
            <v>43222612</v>
          </cell>
          <cell r="B10567" t="str">
            <v>Interruptores de red</v>
          </cell>
        </row>
        <row r="10568">
          <cell r="A10568">
            <v>43222615</v>
          </cell>
          <cell r="B10568" t="str">
            <v>Interruptor de área de almacenamiento de red san</v>
          </cell>
        </row>
        <row r="10569">
          <cell r="A10569">
            <v>43222619</v>
          </cell>
          <cell r="B10569" t="str">
            <v>Equipo de video de red</v>
          </cell>
        </row>
        <row r="10570">
          <cell r="A10570">
            <v>43222620</v>
          </cell>
          <cell r="B10570" t="str">
            <v>Interruptor multi servicios</v>
          </cell>
        </row>
        <row r="10571">
          <cell r="A10571">
            <v>43222621</v>
          </cell>
          <cell r="B10571" t="str">
            <v>Interruptor de contenido</v>
          </cell>
        </row>
        <row r="10572">
          <cell r="A10572">
            <v>43222622</v>
          </cell>
          <cell r="B10572" t="str">
            <v>Dispositivo para balancear la carga del servidor</v>
          </cell>
        </row>
        <row r="10573">
          <cell r="A10573">
            <v>43222623</v>
          </cell>
          <cell r="B10573" t="str">
            <v>Equipos de conexión cruzada digital dcx</v>
          </cell>
        </row>
        <row r="10574">
          <cell r="A10574">
            <v>43222624</v>
          </cell>
          <cell r="B10574" t="str">
            <v>Equipos de conexión cruzada óptica</v>
          </cell>
        </row>
        <row r="10575">
          <cell r="A10575">
            <v>43222625</v>
          </cell>
          <cell r="B10575" t="str">
            <v>Servidores de acceso</v>
          </cell>
        </row>
        <row r="10576">
          <cell r="A10576">
            <v>43222626</v>
          </cell>
          <cell r="B10576" t="str">
            <v>Módems de cable</v>
          </cell>
        </row>
        <row r="10577">
          <cell r="A10577">
            <v>43222627</v>
          </cell>
          <cell r="B10577" t="str">
            <v>Dispositivos de acceso de redes digitales de servicios integrados isdn</v>
          </cell>
        </row>
        <row r="10578">
          <cell r="A10578">
            <v>43222628</v>
          </cell>
          <cell r="B10578" t="str">
            <v>Módems</v>
          </cell>
        </row>
        <row r="10579">
          <cell r="A10579">
            <v>43222629</v>
          </cell>
          <cell r="B10579" t="str">
            <v>Bancos de módems</v>
          </cell>
        </row>
        <row r="10580">
          <cell r="A10580">
            <v>43222630</v>
          </cell>
          <cell r="B10580" t="str">
            <v>Unidades de acceso multi estaciones</v>
          </cell>
        </row>
        <row r="10581">
          <cell r="A10581">
            <v>43222631</v>
          </cell>
          <cell r="B10581" t="str">
            <v>Estaciones base de fidelidad inalámbricas</v>
          </cell>
        </row>
        <row r="10582">
          <cell r="A10582">
            <v>43222632</v>
          </cell>
          <cell r="B10582" t="str">
            <v>Agregadores de banda ancha</v>
          </cell>
        </row>
        <row r="10583">
          <cell r="A10583">
            <v>43222701</v>
          </cell>
          <cell r="B10583" t="str">
            <v>Teclas de telégrafo</v>
          </cell>
        </row>
        <row r="10584">
          <cell r="A10584">
            <v>43222702</v>
          </cell>
          <cell r="B10584" t="str">
            <v>Electro magnetos de telégrafo</v>
          </cell>
        </row>
        <row r="10585">
          <cell r="A10585">
            <v>43222703</v>
          </cell>
          <cell r="B10585" t="str">
            <v>Receptor acústico de telégrafo</v>
          </cell>
        </row>
        <row r="10586">
          <cell r="A10586">
            <v>43222801</v>
          </cell>
          <cell r="B10586" t="str">
            <v>Equipo de conexión cruzada digital dcx de banda estrecha o de banda ancha</v>
          </cell>
        </row>
        <row r="10587">
          <cell r="A10587">
            <v>43222802</v>
          </cell>
          <cell r="B10587" t="str">
            <v>Equipo de circuito de conmutador</v>
          </cell>
        </row>
        <row r="10588">
          <cell r="A10588">
            <v>43222803</v>
          </cell>
          <cell r="B10588" t="str">
            <v>Cargador de circuito digital dlc</v>
          </cell>
        </row>
        <row r="10589">
          <cell r="A10589">
            <v>43222805</v>
          </cell>
          <cell r="B10589" t="str">
            <v>Equipo de central telefónica privada pbx</v>
          </cell>
        </row>
        <row r="10590">
          <cell r="A10590">
            <v>43222806</v>
          </cell>
          <cell r="B10590" t="str">
            <v>Bloques de conexiones</v>
          </cell>
        </row>
        <row r="10591">
          <cell r="A10591">
            <v>43222811</v>
          </cell>
          <cell r="B10591" t="str">
            <v>Unidades de alarma de equipos de telefonía</v>
          </cell>
        </row>
        <row r="10592">
          <cell r="A10592">
            <v>43222813</v>
          </cell>
          <cell r="B10592" t="str">
            <v>Kits de partes de conmutadores telefónicos</v>
          </cell>
        </row>
        <row r="10593">
          <cell r="A10593">
            <v>43222814</v>
          </cell>
          <cell r="B10593" t="str">
            <v>Kits de instalación o modificación de equipos de telecomunicaciones</v>
          </cell>
        </row>
        <row r="10594">
          <cell r="A10594">
            <v>43222815</v>
          </cell>
          <cell r="B10594" t="str">
            <v>Unidades de terminales de telecomunicaciones</v>
          </cell>
        </row>
        <row r="10595">
          <cell r="A10595">
            <v>43222816</v>
          </cell>
          <cell r="B10595" t="str">
            <v>Operadores de introducción de datos de telefonía</v>
          </cell>
        </row>
        <row r="10596">
          <cell r="A10596">
            <v>43222817</v>
          </cell>
          <cell r="B10596" t="str">
            <v>Repetidores de telecomunicaciones</v>
          </cell>
        </row>
        <row r="10597">
          <cell r="A10597">
            <v>43222818</v>
          </cell>
          <cell r="B10597" t="str">
            <v>Estructura de terminal de distribución de teléfono</v>
          </cell>
        </row>
        <row r="10598">
          <cell r="A10598">
            <v>43222819</v>
          </cell>
          <cell r="B10598" t="str">
            <v>Paneles de conexión de puertos</v>
          </cell>
        </row>
        <row r="10599">
          <cell r="A10599">
            <v>43222820</v>
          </cell>
          <cell r="B10599" t="str">
            <v>Equipo electrónico para cancelar eco de voz</v>
          </cell>
        </row>
        <row r="10600">
          <cell r="A10600">
            <v>43222821</v>
          </cell>
          <cell r="B10600" t="str">
            <v>Panel de conexiones</v>
          </cell>
        </row>
        <row r="10601">
          <cell r="A10601">
            <v>43222822</v>
          </cell>
          <cell r="B10601" t="str">
            <v>Multiplexor de división de tiempo tdm</v>
          </cell>
        </row>
        <row r="10602">
          <cell r="A10602">
            <v>43222823</v>
          </cell>
          <cell r="B10602" t="str">
            <v>Multiplexor de división de onda wdm</v>
          </cell>
        </row>
        <row r="10603">
          <cell r="A10603">
            <v>43222824</v>
          </cell>
          <cell r="B10603" t="str">
            <v>Enrolladores de cables aéreos</v>
          </cell>
        </row>
        <row r="10604">
          <cell r="A10604">
            <v>43222825</v>
          </cell>
          <cell r="B10604" t="str">
            <v>Kits de modificación de teléfonos</v>
          </cell>
        </row>
        <row r="10605">
          <cell r="A10605">
            <v>43222901</v>
          </cell>
          <cell r="B10605" t="str">
            <v>Acondicionadores de línea</v>
          </cell>
        </row>
        <row r="10606">
          <cell r="A10606">
            <v>43222902</v>
          </cell>
          <cell r="B10606" t="str">
            <v>Secadores de aire para cables de telefonía</v>
          </cell>
        </row>
        <row r="10607">
          <cell r="A10607">
            <v>43223001</v>
          </cell>
          <cell r="B10607" t="str">
            <v>Dispositivos de entrada de teletipos</v>
          </cell>
        </row>
        <row r="10608">
          <cell r="A10608">
            <v>43223101</v>
          </cell>
          <cell r="B10608" t="str">
            <v>Equipos y componentes de red básica móvil gsm 2g</v>
          </cell>
        </row>
        <row r="10609">
          <cell r="A10609">
            <v>43223102</v>
          </cell>
          <cell r="B10609" t="str">
            <v>Equipos y componentes de red de acceso inalámbrica gsm 2g</v>
          </cell>
        </row>
        <row r="10610">
          <cell r="A10610">
            <v>43223103</v>
          </cell>
          <cell r="B10610" t="str">
            <v>Equipos y componentes de red básica móvil gprs 2.5g</v>
          </cell>
        </row>
        <row r="10611">
          <cell r="A10611">
            <v>43223104</v>
          </cell>
          <cell r="B10611" t="str">
            <v>Equipos y componentes de red de acceso inalámbrica gprs 2.5g</v>
          </cell>
        </row>
        <row r="10612">
          <cell r="A10612">
            <v>43223105</v>
          </cell>
          <cell r="B10612" t="str">
            <v>Equipos y componentes de red básica móvil umts 3g</v>
          </cell>
        </row>
        <row r="10613">
          <cell r="A10613">
            <v>43223106</v>
          </cell>
          <cell r="B10613" t="str">
            <v>Equipos y componentes de red de acceso inalámbrica 3g umts</v>
          </cell>
        </row>
        <row r="10614">
          <cell r="A10614">
            <v>43223107</v>
          </cell>
          <cell r="B10614" t="str">
            <v>Equipos y componentes de red básica móvil wlan</v>
          </cell>
        </row>
        <row r="10615">
          <cell r="A10615">
            <v>43223108</v>
          </cell>
          <cell r="B10615" t="str">
            <v>Equipos y componentes de acceso inalámbrico wlan</v>
          </cell>
        </row>
        <row r="10616">
          <cell r="A10616">
            <v>43223109</v>
          </cell>
          <cell r="B10616" t="str">
            <v>Equipo de interrupción ssp in</v>
          </cell>
        </row>
        <row r="10617">
          <cell r="A10617">
            <v>43223110</v>
          </cell>
          <cell r="B10617" t="str">
            <v>Equipo básico móvil in</v>
          </cell>
        </row>
        <row r="10618">
          <cell r="A10618">
            <v>43223111</v>
          </cell>
          <cell r="B10618" t="str">
            <v>Equipos y componentes de red básica móvil oss</v>
          </cell>
        </row>
        <row r="10619">
          <cell r="A10619">
            <v>43223112</v>
          </cell>
          <cell r="B10619" t="str">
            <v>Equipos y componentes de red de acceso inalámbrica oss</v>
          </cell>
        </row>
        <row r="10620">
          <cell r="A10620">
            <v>43223113</v>
          </cell>
          <cell r="B10620" t="str">
            <v>Antenas lan umt gsm</v>
          </cell>
        </row>
        <row r="10621">
          <cell r="A10621">
            <v>43223201</v>
          </cell>
          <cell r="B10621" t="str">
            <v>Portal de mensajes de voz</v>
          </cell>
        </row>
        <row r="10622">
          <cell r="A10622">
            <v>43223202</v>
          </cell>
          <cell r="B10622" t="str">
            <v>Centro de servicio de mensajes cortos</v>
          </cell>
        </row>
        <row r="10623">
          <cell r="A10623">
            <v>43223203</v>
          </cell>
          <cell r="B10623" t="str">
            <v>Centros de servicio multimedia</v>
          </cell>
        </row>
        <row r="10624">
          <cell r="A10624">
            <v>43223204</v>
          </cell>
          <cell r="B10624" t="str">
            <v>Plataforma de mensajes unificados</v>
          </cell>
        </row>
        <row r="10625">
          <cell r="A10625">
            <v>43223205</v>
          </cell>
          <cell r="B10625" t="str">
            <v>Plataforma de mensajes instantáneos</v>
          </cell>
        </row>
        <row r="10626">
          <cell r="A10626">
            <v>43223206</v>
          </cell>
          <cell r="B10626" t="str">
            <v>Puerta de enlace de internet inalámbrico</v>
          </cell>
        </row>
        <row r="10627">
          <cell r="A10627">
            <v>43223207</v>
          </cell>
          <cell r="B10627" t="str">
            <v>Sistema de flujo de video</v>
          </cell>
        </row>
        <row r="10628">
          <cell r="A10628">
            <v>43223208</v>
          </cell>
          <cell r="B10628" t="str">
            <v>Plataforma de juegos móvil o de mensajes</v>
          </cell>
        </row>
        <row r="10629">
          <cell r="A10629">
            <v>43223209</v>
          </cell>
          <cell r="B10629" t="str">
            <v>Plataforma de servicios de mensajes basados en locación</v>
          </cell>
        </row>
        <row r="10630">
          <cell r="A10630">
            <v>43223210</v>
          </cell>
          <cell r="B10630" t="str">
            <v>Sistemas de mensajes de micro pagos</v>
          </cell>
        </row>
        <row r="10631">
          <cell r="A10631">
            <v>43223211</v>
          </cell>
          <cell r="B10631" t="str">
            <v>Controladores de buscapersonas</v>
          </cell>
        </row>
        <row r="10632">
          <cell r="A10632">
            <v>43223212</v>
          </cell>
          <cell r="B10632" t="str">
            <v>Terminales de buscapersonas</v>
          </cell>
        </row>
        <row r="10633">
          <cell r="A10633">
            <v>43231501</v>
          </cell>
          <cell r="B10633" t="str">
            <v>Software de mesa de ayuda o centro de llamadas (call center)</v>
          </cell>
        </row>
        <row r="10634">
          <cell r="A10634">
            <v>43231503</v>
          </cell>
          <cell r="B10634" t="str">
            <v>Software de adquisiciones</v>
          </cell>
        </row>
        <row r="10635">
          <cell r="A10635">
            <v>43231505</v>
          </cell>
          <cell r="B10635" t="str">
            <v>Software de recursos humanos</v>
          </cell>
        </row>
        <row r="10636">
          <cell r="A10636">
            <v>43231506</v>
          </cell>
          <cell r="B10636" t="str">
            <v>Software de logística de planeación de requerimiento de materiales y cadena de suministros</v>
          </cell>
        </row>
        <row r="10637">
          <cell r="A10637">
            <v>43231507</v>
          </cell>
          <cell r="B10637" t="str">
            <v>Software de manejo de proyectos</v>
          </cell>
        </row>
        <row r="10638">
          <cell r="A10638">
            <v>43231508</v>
          </cell>
          <cell r="B10638" t="str">
            <v>Software de manejo de inventarios</v>
          </cell>
        </row>
        <row r="10639">
          <cell r="A10639">
            <v>43231509</v>
          </cell>
          <cell r="B10639" t="str">
            <v>Software de barras de códigos</v>
          </cell>
        </row>
        <row r="10640">
          <cell r="A10640">
            <v>43231510</v>
          </cell>
          <cell r="B10640" t="str">
            <v>Software para hacer etiquetas</v>
          </cell>
        </row>
        <row r="10641">
          <cell r="A10641">
            <v>43231511</v>
          </cell>
          <cell r="B10641" t="str">
            <v>Software de sistemas expertos</v>
          </cell>
        </row>
        <row r="10642">
          <cell r="A10642">
            <v>43231512</v>
          </cell>
          <cell r="B10642" t="str">
            <v>Software de manejo de licencias</v>
          </cell>
        </row>
        <row r="10643">
          <cell r="A10643">
            <v>43231513</v>
          </cell>
          <cell r="B10643" t="str">
            <v>Software para oficinas</v>
          </cell>
        </row>
        <row r="10644">
          <cell r="A10644">
            <v>43231601</v>
          </cell>
          <cell r="B10644" t="str">
            <v>Software de contabilidad</v>
          </cell>
        </row>
        <row r="10645">
          <cell r="A10645">
            <v>43231602</v>
          </cell>
          <cell r="B10645" t="str">
            <v>Software de planeación de recursos del negocio erp</v>
          </cell>
        </row>
        <row r="10646">
          <cell r="A10646">
            <v>43231603</v>
          </cell>
          <cell r="B10646" t="str">
            <v>Software de preparación tributaria</v>
          </cell>
        </row>
        <row r="10647">
          <cell r="A10647">
            <v>43231604</v>
          </cell>
          <cell r="B10647" t="str">
            <v>Software de análisis financiero</v>
          </cell>
        </row>
        <row r="10648">
          <cell r="A10648">
            <v>43231605</v>
          </cell>
          <cell r="B10648" t="str">
            <v>Software de contabilidad de tiempo</v>
          </cell>
        </row>
        <row r="10649">
          <cell r="A10649">
            <v>43232001</v>
          </cell>
          <cell r="B10649" t="str">
            <v>Juegos de acción</v>
          </cell>
        </row>
        <row r="10650">
          <cell r="A10650">
            <v>43232002</v>
          </cell>
          <cell r="B10650" t="str">
            <v>Juegos de aventuras</v>
          </cell>
        </row>
        <row r="10651">
          <cell r="A10651">
            <v>43232003</v>
          </cell>
          <cell r="B10651" t="str">
            <v>Juegos de deportes</v>
          </cell>
        </row>
        <row r="10652">
          <cell r="A10652">
            <v>43232004</v>
          </cell>
          <cell r="B10652" t="str">
            <v>Software familiar</v>
          </cell>
        </row>
        <row r="10653">
          <cell r="A10653">
            <v>43232005</v>
          </cell>
          <cell r="B10653" t="str">
            <v>Software de edición de música o sonido</v>
          </cell>
        </row>
        <row r="10654">
          <cell r="A10654">
            <v>43232101</v>
          </cell>
          <cell r="B10654" t="str">
            <v>Software de diseño de patrones</v>
          </cell>
        </row>
        <row r="10655">
          <cell r="A10655">
            <v>43232102</v>
          </cell>
          <cell r="B10655" t="str">
            <v>Software de imágenes gráficas o de fotografía</v>
          </cell>
        </row>
        <row r="10656">
          <cell r="A10656">
            <v>43232103</v>
          </cell>
          <cell r="B10656" t="str">
            <v>Software de creación y edición de video</v>
          </cell>
        </row>
        <row r="10657">
          <cell r="A10657">
            <v>43232104</v>
          </cell>
          <cell r="B10657" t="str">
            <v>Software de procesamiento de palabras</v>
          </cell>
        </row>
        <row r="10658">
          <cell r="A10658">
            <v>43232105</v>
          </cell>
          <cell r="B10658" t="str">
            <v>Software de gráficas</v>
          </cell>
        </row>
        <row r="10659">
          <cell r="A10659">
            <v>43232106</v>
          </cell>
          <cell r="B10659" t="str">
            <v>Software de presentación</v>
          </cell>
        </row>
        <row r="10660">
          <cell r="A10660">
            <v>43232107</v>
          </cell>
          <cell r="B10660" t="str">
            <v>Software de creación y edición de páginas web</v>
          </cell>
        </row>
        <row r="10661">
          <cell r="A10661">
            <v>43232108</v>
          </cell>
          <cell r="B10661" t="str">
            <v>Software de calendario y programación de citas</v>
          </cell>
        </row>
        <row r="10662">
          <cell r="A10662">
            <v>43232110</v>
          </cell>
          <cell r="B10662" t="str">
            <v>Software de hoja de cálculo</v>
          </cell>
        </row>
        <row r="10663">
          <cell r="A10663">
            <v>43232111</v>
          </cell>
          <cell r="B10663" t="str">
            <v>Software de lector de caracteres ópticos ocr o de escáner</v>
          </cell>
        </row>
        <row r="10664">
          <cell r="A10664">
            <v>43232112</v>
          </cell>
          <cell r="B10664" t="str">
            <v>Software de autoedición</v>
          </cell>
        </row>
        <row r="10665">
          <cell r="A10665">
            <v>43232201</v>
          </cell>
          <cell r="B10665" t="str">
            <v>Software de flujo de trabajo de contenido</v>
          </cell>
        </row>
        <row r="10666">
          <cell r="A10666">
            <v>43232202</v>
          </cell>
          <cell r="B10666" t="str">
            <v>Software de manejo de documentos</v>
          </cell>
        </row>
        <row r="10667">
          <cell r="A10667">
            <v>43232203</v>
          </cell>
          <cell r="B10667" t="str">
            <v>Software de versiones de archivo</v>
          </cell>
        </row>
        <row r="10668">
          <cell r="A10668">
            <v>43232301</v>
          </cell>
          <cell r="B10668" t="str">
            <v>Software de categorización o clasificación</v>
          </cell>
        </row>
        <row r="10669">
          <cell r="A10669">
            <v>43232302</v>
          </cell>
          <cell r="B10669" t="str">
            <v>Software de agrupamiento de recursos</v>
          </cell>
        </row>
        <row r="10670">
          <cell r="A10670">
            <v>43232303</v>
          </cell>
          <cell r="B10670" t="str">
            <v>Software de manejo de relaciones con el cliente crm</v>
          </cell>
        </row>
        <row r="10671">
          <cell r="A10671">
            <v>43232304</v>
          </cell>
          <cell r="B10671" t="str">
            <v>Software de sistemas de manejo de base datos</v>
          </cell>
        </row>
        <row r="10672">
          <cell r="A10672">
            <v>43232305</v>
          </cell>
          <cell r="B10672" t="str">
            <v>Software de reportes de bases de datos</v>
          </cell>
        </row>
        <row r="10673">
          <cell r="A10673">
            <v>43232306</v>
          </cell>
          <cell r="B10673" t="str">
            <v>Software de interface y preguntas de usuario de base de datos</v>
          </cell>
        </row>
        <row r="10674">
          <cell r="A10674">
            <v>43232307</v>
          </cell>
          <cell r="B10674" t="str">
            <v>Software de extracción de datos</v>
          </cell>
        </row>
        <row r="10675">
          <cell r="A10675">
            <v>43232309</v>
          </cell>
          <cell r="B10675" t="str">
            <v>Software de recuperación o búsqueda de información</v>
          </cell>
        </row>
        <row r="10676">
          <cell r="A10676">
            <v>43232310</v>
          </cell>
          <cell r="B10676" t="str">
            <v>Software de manejo de metadata</v>
          </cell>
        </row>
        <row r="10677">
          <cell r="A10677">
            <v>43232311</v>
          </cell>
          <cell r="B10677" t="str">
            <v>Software de manejo de base de datos orientada al objeto</v>
          </cell>
        </row>
        <row r="10678">
          <cell r="A10678">
            <v>43232312</v>
          </cell>
          <cell r="B10678" t="str">
            <v>Software de servidor de portales</v>
          </cell>
        </row>
        <row r="10679">
          <cell r="A10679">
            <v>43232313</v>
          </cell>
          <cell r="B10679" t="str">
            <v>Software de servidor de transacciones</v>
          </cell>
        </row>
        <row r="10680">
          <cell r="A10680">
            <v>43232401</v>
          </cell>
          <cell r="B10680" t="str">
            <v>Software de manejo de configuraciones</v>
          </cell>
        </row>
        <row r="10681">
          <cell r="A10681">
            <v>43232402</v>
          </cell>
          <cell r="B10681" t="str">
            <v>Software de entorno de desarrollo</v>
          </cell>
        </row>
        <row r="10682">
          <cell r="A10682">
            <v>43232403</v>
          </cell>
          <cell r="B10682" t="str">
            <v>Software de integración de aplicaciones de empresas</v>
          </cell>
        </row>
        <row r="10683">
          <cell r="A10683">
            <v>43232404</v>
          </cell>
          <cell r="B10683" t="str">
            <v>Software de desarrollo de interface de usuario gráfica</v>
          </cell>
        </row>
        <row r="10684">
          <cell r="A10684">
            <v>43232405</v>
          </cell>
          <cell r="B10684" t="str">
            <v>Software de desarrollo orientado a objetos o componentes</v>
          </cell>
        </row>
        <row r="10685">
          <cell r="A10685">
            <v>43232406</v>
          </cell>
          <cell r="B10685" t="str">
            <v>Software de pruebas de programas</v>
          </cell>
        </row>
        <row r="10686">
          <cell r="A10686">
            <v>43232407</v>
          </cell>
          <cell r="B10686" t="str">
            <v>Software de arquitectura de sistemas y análisis de requerimientos</v>
          </cell>
        </row>
        <row r="10687">
          <cell r="A10687">
            <v>43232408</v>
          </cell>
          <cell r="B10687" t="str">
            <v>Software de desarrollo de plataformas web</v>
          </cell>
        </row>
        <row r="10688">
          <cell r="A10688">
            <v>43232409</v>
          </cell>
          <cell r="B10688" t="str">
            <v>Software para compilar y descompilar</v>
          </cell>
        </row>
        <row r="10689">
          <cell r="A10689">
            <v>43232501</v>
          </cell>
          <cell r="B10689" t="str">
            <v>Software de idiomas extranjeros (traductores)</v>
          </cell>
        </row>
        <row r="10690">
          <cell r="A10690">
            <v>43232502</v>
          </cell>
          <cell r="B10690" t="str">
            <v>Software de entrenamiento basado en computadores</v>
          </cell>
        </row>
        <row r="10691">
          <cell r="A10691">
            <v>43232503</v>
          </cell>
          <cell r="B10691" t="str">
            <v>Correctores de ortografía</v>
          </cell>
        </row>
        <row r="10692">
          <cell r="A10692">
            <v>43232504</v>
          </cell>
          <cell r="B10692" t="str">
            <v>Software de navegación de rutas</v>
          </cell>
        </row>
        <row r="10693">
          <cell r="A10693">
            <v>43232601</v>
          </cell>
          <cell r="B10693" t="str">
            <v>Software de soporte de aviación en tierra</v>
          </cell>
        </row>
        <row r="10694">
          <cell r="A10694">
            <v>43232602</v>
          </cell>
          <cell r="B10694" t="str">
            <v>Software de pruebas de aviación</v>
          </cell>
        </row>
        <row r="10695">
          <cell r="A10695">
            <v>43232603</v>
          </cell>
          <cell r="B10695" t="str">
            <v>Software de manejo de instalaciones</v>
          </cell>
        </row>
        <row r="10696">
          <cell r="A10696">
            <v>43232604</v>
          </cell>
          <cell r="B10696" t="str">
            <v>Software de diseño asistido de computador cad</v>
          </cell>
        </row>
        <row r="10697">
          <cell r="A10697">
            <v>43232605</v>
          </cell>
          <cell r="B10697" t="str">
            <v>Software analítico o científico</v>
          </cell>
        </row>
        <row r="10698">
          <cell r="A10698">
            <v>43232606</v>
          </cell>
          <cell r="B10698" t="str">
            <v>Software de cumplimiento (compliance)</v>
          </cell>
        </row>
        <row r="10699">
          <cell r="A10699">
            <v>43232607</v>
          </cell>
          <cell r="B10699" t="str">
            <v>Software de control de vuelos</v>
          </cell>
        </row>
        <row r="10700">
          <cell r="A10700">
            <v>43232608</v>
          </cell>
          <cell r="B10700" t="str">
            <v>Software de control industrial</v>
          </cell>
        </row>
        <row r="10701">
          <cell r="A10701">
            <v>43232609</v>
          </cell>
          <cell r="B10701" t="str">
            <v>Software de bibliotecas</v>
          </cell>
        </row>
        <row r="10702">
          <cell r="A10702">
            <v>43232610</v>
          </cell>
          <cell r="B10702" t="str">
            <v>Software médico</v>
          </cell>
        </row>
        <row r="10703">
          <cell r="A10703">
            <v>43232611</v>
          </cell>
          <cell r="B10703" t="str">
            <v>Software de puntos de venta pos</v>
          </cell>
        </row>
        <row r="10704">
          <cell r="A10704">
            <v>43232612</v>
          </cell>
          <cell r="B10704" t="str">
            <v>Software de fabricación asistida por computador cam</v>
          </cell>
        </row>
        <row r="10705">
          <cell r="A10705">
            <v>43232701</v>
          </cell>
          <cell r="B10705" t="str">
            <v>Software de servidor de aplicaciones</v>
          </cell>
        </row>
        <row r="10706">
          <cell r="A10706">
            <v>43232702</v>
          </cell>
          <cell r="B10706" t="str">
            <v>Software de comunicaciones de escritorio</v>
          </cell>
        </row>
        <row r="10707">
          <cell r="A10707">
            <v>43232703</v>
          </cell>
          <cell r="B10707" t="str">
            <v>Software de respuesta de voz interactiva</v>
          </cell>
        </row>
        <row r="10708">
          <cell r="A10708">
            <v>43232704</v>
          </cell>
          <cell r="B10708" t="str">
            <v>Software de servicios de directorio por internet</v>
          </cell>
        </row>
        <row r="10709">
          <cell r="A10709">
            <v>43232705</v>
          </cell>
          <cell r="B10709" t="str">
            <v>Software de navegador de internet</v>
          </cell>
        </row>
        <row r="10710">
          <cell r="A10710">
            <v>43232801</v>
          </cell>
          <cell r="B10710" t="str">
            <v>Software de monitoreo de red</v>
          </cell>
        </row>
        <row r="10711">
          <cell r="A10711">
            <v>43232802</v>
          </cell>
          <cell r="B10711" t="str">
            <v>Software de optimización del sistema operativo de red</v>
          </cell>
        </row>
        <row r="10712">
          <cell r="A10712">
            <v>43232803</v>
          </cell>
          <cell r="B10712" t="str">
            <v>Software de manejo de red óptica</v>
          </cell>
        </row>
        <row r="10713">
          <cell r="A10713">
            <v>43232804</v>
          </cell>
          <cell r="B10713" t="str">
            <v>Software de administración</v>
          </cell>
        </row>
        <row r="10714">
          <cell r="A10714">
            <v>43232901</v>
          </cell>
          <cell r="B10714" t="str">
            <v>Software de acceso</v>
          </cell>
        </row>
        <row r="10715">
          <cell r="A10715">
            <v>43232902</v>
          </cell>
          <cell r="B10715" t="str">
            <v>Software de servidor de comunicaciones</v>
          </cell>
        </row>
        <row r="10716">
          <cell r="A10716">
            <v>43232903</v>
          </cell>
          <cell r="B10716" t="str">
            <v>Software de centro de contactos</v>
          </cell>
        </row>
        <row r="10717">
          <cell r="A10717">
            <v>43232904</v>
          </cell>
          <cell r="B10717" t="str">
            <v>Software de fax</v>
          </cell>
        </row>
        <row r="10718">
          <cell r="A10718">
            <v>43232905</v>
          </cell>
          <cell r="B10718" t="str">
            <v>Software de lan</v>
          </cell>
        </row>
        <row r="10719">
          <cell r="A10719">
            <v>43232906</v>
          </cell>
          <cell r="B10719" t="str">
            <v>Software de multiplexor</v>
          </cell>
        </row>
        <row r="10720">
          <cell r="A10720">
            <v>43232907</v>
          </cell>
          <cell r="B10720" t="str">
            <v>Software de almacenamiento de red</v>
          </cell>
        </row>
        <row r="10721">
          <cell r="A10721">
            <v>43232908</v>
          </cell>
          <cell r="B10721" t="str">
            <v>Software de interruptor o enrutador</v>
          </cell>
        </row>
        <row r="10722">
          <cell r="A10722">
            <v>43232909</v>
          </cell>
          <cell r="B10722" t="str">
            <v>Software y firmware de interruptor wan</v>
          </cell>
        </row>
        <row r="10723">
          <cell r="A10723">
            <v>43232910</v>
          </cell>
          <cell r="B10723" t="str">
            <v>Software inalámbrico</v>
          </cell>
        </row>
        <row r="10724">
          <cell r="A10724">
            <v>43232911</v>
          </cell>
          <cell r="B10724" t="str">
            <v>Software de emulación de terminal de conectividad de red</v>
          </cell>
        </row>
        <row r="10725">
          <cell r="A10725">
            <v>43232912</v>
          </cell>
          <cell r="B10725" t="str">
            <v>Software de puerta de acceso</v>
          </cell>
        </row>
        <row r="10726">
          <cell r="A10726">
            <v>43232913</v>
          </cell>
          <cell r="B10726" t="str">
            <v>Software de puente</v>
          </cell>
        </row>
        <row r="10727">
          <cell r="A10727">
            <v>43232914</v>
          </cell>
          <cell r="B10727" t="str">
            <v>Software de módem</v>
          </cell>
        </row>
        <row r="10728">
          <cell r="A10728">
            <v>43232915</v>
          </cell>
          <cell r="B10728" t="str">
            <v>Software de interconectividad de plataformas</v>
          </cell>
        </row>
        <row r="10729">
          <cell r="A10729">
            <v>43233001</v>
          </cell>
          <cell r="B10729" t="str">
            <v>Software de sistema de archivo</v>
          </cell>
        </row>
        <row r="10730">
          <cell r="A10730">
            <v>43233002</v>
          </cell>
          <cell r="B10730" t="str">
            <v>Software de sistema de operación de red</v>
          </cell>
        </row>
        <row r="10731">
          <cell r="A10731">
            <v>43233004</v>
          </cell>
          <cell r="B10731" t="str">
            <v>Software de sistema operativo</v>
          </cell>
        </row>
        <row r="10732">
          <cell r="A10732">
            <v>43233201</v>
          </cell>
          <cell r="B10732" t="str">
            <v>Software de servidor de autenticación</v>
          </cell>
        </row>
        <row r="10733">
          <cell r="A10733">
            <v>43233203</v>
          </cell>
          <cell r="B10733" t="str">
            <v>Software de manejo de seguridad de red o de redes privadas virtuales vpn</v>
          </cell>
        </row>
        <row r="10734">
          <cell r="A10734">
            <v>43233204</v>
          </cell>
          <cell r="B10734" t="str">
            <v>Software de equipos de seguridad de red y de redes privadas virtuales vpn</v>
          </cell>
        </row>
        <row r="10735">
          <cell r="A10735">
            <v>43233205</v>
          </cell>
          <cell r="B10735" t="str">
            <v>Software de seguridad de transacciones y de protección contra virus</v>
          </cell>
        </row>
        <row r="10736">
          <cell r="A10736">
            <v>43233401</v>
          </cell>
          <cell r="B10736" t="str">
            <v>Software de servidor de discos compactos cd</v>
          </cell>
        </row>
        <row r="10737">
          <cell r="A10737">
            <v>43233402</v>
          </cell>
          <cell r="B10737" t="str">
            <v>Software de conversión de información</v>
          </cell>
        </row>
        <row r="10738">
          <cell r="A10738">
            <v>43233403</v>
          </cell>
          <cell r="B10738" t="str">
            <v>Software de compresión de información</v>
          </cell>
        </row>
        <row r="10739">
          <cell r="A10739">
            <v>43233404</v>
          </cell>
          <cell r="B10739" t="str">
            <v>Software discos compactos cd o dvd o tarjetas de sonido</v>
          </cell>
        </row>
        <row r="10740">
          <cell r="A10740">
            <v>43233405</v>
          </cell>
          <cell r="B10740" t="str">
            <v>Software de controladores o sistemas de dispositivos</v>
          </cell>
        </row>
        <row r="10741">
          <cell r="A10741">
            <v>43233406</v>
          </cell>
          <cell r="B10741" t="str">
            <v>Software de controladores de ethernet</v>
          </cell>
        </row>
        <row r="10742">
          <cell r="A10742">
            <v>43233407</v>
          </cell>
          <cell r="B10742" t="str">
            <v>Software de controladores de tarjetas de gráficos</v>
          </cell>
        </row>
        <row r="10743">
          <cell r="A10743">
            <v>43233410</v>
          </cell>
          <cell r="B10743" t="str">
            <v>Software de controladores de impresoras</v>
          </cell>
        </row>
        <row r="10744">
          <cell r="A10744">
            <v>43233411</v>
          </cell>
          <cell r="B10744" t="str">
            <v>Software de protectores de pantalla</v>
          </cell>
        </row>
        <row r="10745">
          <cell r="A10745">
            <v>43233413</v>
          </cell>
          <cell r="B10745" t="str">
            <v>Software de reconocimiento de voz</v>
          </cell>
        </row>
        <row r="10746">
          <cell r="A10746">
            <v>43233414</v>
          </cell>
          <cell r="B10746" t="str">
            <v>Software de carga de almacenamiento de medios</v>
          </cell>
        </row>
        <row r="10747">
          <cell r="A10747">
            <v>43233415</v>
          </cell>
          <cell r="B10747" t="str">
            <v>Software de respaldo o archivo</v>
          </cell>
        </row>
        <row r="10748">
          <cell r="A10748">
            <v>43233501</v>
          </cell>
          <cell r="B10748" t="str">
            <v>Software de correo electrónico</v>
          </cell>
        </row>
        <row r="10749">
          <cell r="A10749">
            <v>43233502</v>
          </cell>
          <cell r="B10749" t="str">
            <v>Software de video conferencias</v>
          </cell>
        </row>
        <row r="10750">
          <cell r="A10750">
            <v>43233503</v>
          </cell>
          <cell r="B10750" t="str">
            <v>Software de conferencias de red</v>
          </cell>
        </row>
        <row r="10751">
          <cell r="A10751">
            <v>43233504</v>
          </cell>
          <cell r="B10751" t="str">
            <v>Software de mensajería instantánea</v>
          </cell>
        </row>
        <row r="10752">
          <cell r="A10752">
            <v>43233505</v>
          </cell>
          <cell r="B10752" t="str">
            <v>Software de música ambiental o publicidad para mensajería</v>
          </cell>
        </row>
        <row r="10753">
          <cell r="A10753">
            <v>43233506</v>
          </cell>
          <cell r="B10753" t="str">
            <v>Software de creación de mapas</v>
          </cell>
        </row>
        <row r="10754">
          <cell r="A10754">
            <v>43233507</v>
          </cell>
          <cell r="B10754" t="str">
            <v>Software estándar específico para operadores de móviles</v>
          </cell>
        </row>
        <row r="10755">
          <cell r="A10755">
            <v>43233508</v>
          </cell>
          <cell r="B10755" t="str">
            <v>Software de aplicación específica para operadores de móviles</v>
          </cell>
        </row>
        <row r="10756">
          <cell r="A10756">
            <v>43233509</v>
          </cell>
          <cell r="B10756" t="str">
            <v>Software de servicios de mensajería para móviles</v>
          </cell>
        </row>
        <row r="10757">
          <cell r="A10757">
            <v>43233510</v>
          </cell>
          <cell r="B10757" t="str">
            <v>Software de servicios de internet para móviles</v>
          </cell>
        </row>
        <row r="10758">
          <cell r="A10758">
            <v>43233511</v>
          </cell>
          <cell r="B10758" t="str">
            <v>Software de servicios basados en ubicación para móviles</v>
          </cell>
        </row>
        <row r="10759">
          <cell r="A10759">
            <v>44101501</v>
          </cell>
          <cell r="B10759" t="str">
            <v>Fotocopiadoras</v>
          </cell>
        </row>
        <row r="10760">
          <cell r="A10760">
            <v>44101502</v>
          </cell>
          <cell r="B10760" t="str">
            <v>Aparatos de fax</v>
          </cell>
        </row>
        <row r="10761">
          <cell r="A10761">
            <v>44101503</v>
          </cell>
          <cell r="B10761" t="str">
            <v>Máquinas multifuncionales</v>
          </cell>
        </row>
        <row r="10762">
          <cell r="A10762">
            <v>44101504</v>
          </cell>
          <cell r="B10762" t="str">
            <v>Emisores (senders) digitales</v>
          </cell>
        </row>
        <row r="10763">
          <cell r="A10763">
            <v>44101505</v>
          </cell>
          <cell r="B10763" t="str">
            <v>Duplicadores digitales</v>
          </cell>
        </row>
        <row r="10764">
          <cell r="A10764">
            <v>44101506</v>
          </cell>
          <cell r="B10764" t="str">
            <v>Máquinas de interruptor de fax</v>
          </cell>
        </row>
        <row r="10765">
          <cell r="A10765">
            <v>44101601</v>
          </cell>
          <cell r="B10765" t="str">
            <v>Máquinas cortadoras de papel o accesorios</v>
          </cell>
        </row>
        <row r="10766">
          <cell r="A10766">
            <v>44101602</v>
          </cell>
          <cell r="B10766" t="str">
            <v>Máquinas perforadoras o para unir papel</v>
          </cell>
        </row>
        <row r="10767">
          <cell r="A10767">
            <v>44101603</v>
          </cell>
          <cell r="B10767" t="str">
            <v>Máquinas trituradoras de papel o accesorios</v>
          </cell>
        </row>
        <row r="10768">
          <cell r="A10768">
            <v>44101604</v>
          </cell>
          <cell r="B10768" t="str">
            <v>Tablas de protección de base</v>
          </cell>
        </row>
        <row r="10769">
          <cell r="A10769">
            <v>44101605</v>
          </cell>
          <cell r="B10769" t="str">
            <v>Máquinas para emparejar papel</v>
          </cell>
        </row>
        <row r="10770">
          <cell r="A10770">
            <v>44101606</v>
          </cell>
          <cell r="B10770" t="str">
            <v>Máquinas para clasificar papel</v>
          </cell>
        </row>
        <row r="10771">
          <cell r="A10771">
            <v>44101701</v>
          </cell>
          <cell r="B10771" t="str">
            <v>Opciones de color o actualizaciones</v>
          </cell>
        </row>
        <row r="10772">
          <cell r="A10772">
            <v>44101702</v>
          </cell>
          <cell r="B10772" t="str">
            <v>Bandejas de impresión a doble cara</v>
          </cell>
        </row>
        <row r="10773">
          <cell r="A10773">
            <v>44101703</v>
          </cell>
          <cell r="B10773" t="str">
            <v>Unidades de impresión a doble cara</v>
          </cell>
        </row>
        <row r="10774">
          <cell r="A10774">
            <v>44101704</v>
          </cell>
          <cell r="B10774" t="str">
            <v>Terminales de facsímil</v>
          </cell>
        </row>
        <row r="10775">
          <cell r="A10775">
            <v>44101705</v>
          </cell>
          <cell r="B10775" t="str">
            <v>Bandejas o alimentadores de máquinas de oficina</v>
          </cell>
        </row>
        <row r="10776">
          <cell r="A10776">
            <v>44101706</v>
          </cell>
          <cell r="B10776" t="str">
            <v>Unidades de fotoconductores o imágenes</v>
          </cell>
        </row>
        <row r="10777">
          <cell r="A10777">
            <v>44101707</v>
          </cell>
          <cell r="B10777" t="str">
            <v>Unidades de grapadoras</v>
          </cell>
        </row>
        <row r="10778">
          <cell r="A10778">
            <v>44101708</v>
          </cell>
          <cell r="B10778" t="str">
            <v>Filtros de ozono</v>
          </cell>
        </row>
        <row r="10779">
          <cell r="A10779">
            <v>44101709</v>
          </cell>
          <cell r="B10779" t="str">
            <v>Ensamblajes de réplica</v>
          </cell>
        </row>
        <row r="10780">
          <cell r="A10780">
            <v>44101710</v>
          </cell>
          <cell r="B10780" t="str">
            <v>Ensamblajes magnéticos de recogida</v>
          </cell>
        </row>
        <row r="10781">
          <cell r="A10781">
            <v>44101711</v>
          </cell>
          <cell r="B10781" t="str">
            <v>Compresor de ensamblaje</v>
          </cell>
        </row>
        <row r="10782">
          <cell r="A10782">
            <v>44101712</v>
          </cell>
          <cell r="B10782" t="str">
            <v>Apiladores de buzón de correo</v>
          </cell>
        </row>
        <row r="10783">
          <cell r="A10783">
            <v>44101713</v>
          </cell>
          <cell r="B10783" t="str">
            <v>Contadores de copias</v>
          </cell>
        </row>
        <row r="10784">
          <cell r="A10784">
            <v>44101714</v>
          </cell>
          <cell r="B10784" t="str">
            <v>Unidades de facsímil para máquinas de oficina</v>
          </cell>
        </row>
        <row r="10785">
          <cell r="A10785">
            <v>44101715</v>
          </cell>
          <cell r="B10785" t="str">
            <v>Cubiertas de platinas</v>
          </cell>
        </row>
        <row r="10786">
          <cell r="A10786">
            <v>44101716</v>
          </cell>
          <cell r="B10786" t="str">
            <v>Unidades de perforación de orificios</v>
          </cell>
        </row>
        <row r="10787">
          <cell r="A10787">
            <v>44101718</v>
          </cell>
          <cell r="B10787" t="str">
            <v>Adaptadores infrarrojos</v>
          </cell>
        </row>
        <row r="10788">
          <cell r="A10788">
            <v>44101719</v>
          </cell>
          <cell r="B10788" t="str">
            <v>Accesorios de copiado o escaneado</v>
          </cell>
        </row>
        <row r="10789">
          <cell r="A10789">
            <v>44101720</v>
          </cell>
          <cell r="B10789" t="str">
            <v>Fuentes de lenguaje</v>
          </cell>
        </row>
        <row r="10790">
          <cell r="A10790">
            <v>44101721</v>
          </cell>
          <cell r="B10790" t="str">
            <v>Husos de medios</v>
          </cell>
        </row>
        <row r="10791">
          <cell r="A10791">
            <v>44101722</v>
          </cell>
          <cell r="B10791" t="str">
            <v>Actualizaciones de energía de buzón de correo multi recipientes</v>
          </cell>
        </row>
        <row r="10792">
          <cell r="A10792">
            <v>44101723</v>
          </cell>
          <cell r="B10792" t="str">
            <v>Buzones de correo multi recipientes</v>
          </cell>
        </row>
        <row r="10793">
          <cell r="A10793">
            <v>44101724</v>
          </cell>
          <cell r="B10793" t="str">
            <v>Actualizaciones de multi funciones</v>
          </cell>
        </row>
        <row r="10794">
          <cell r="A10794">
            <v>44101725</v>
          </cell>
          <cell r="B10794" t="str">
            <v>Gabinetes de impresora</v>
          </cell>
        </row>
        <row r="10795">
          <cell r="A10795">
            <v>44101726</v>
          </cell>
          <cell r="B10795" t="str">
            <v>Actualizaciones de emulación de impresoras</v>
          </cell>
        </row>
        <row r="10796">
          <cell r="A10796">
            <v>44101727</v>
          </cell>
          <cell r="B10796" t="str">
            <v>Puestos para impresoras</v>
          </cell>
        </row>
        <row r="10797">
          <cell r="A10797">
            <v>44101728</v>
          </cell>
          <cell r="B10797" t="str">
            <v>Alimentadores de rollos</v>
          </cell>
        </row>
        <row r="10798">
          <cell r="A10798">
            <v>44101729</v>
          </cell>
          <cell r="B10798" t="str">
            <v>Apiladores de salida</v>
          </cell>
        </row>
        <row r="10799">
          <cell r="A10799">
            <v>44101801</v>
          </cell>
          <cell r="B10799" t="str">
            <v>Calculadoras o accesorios</v>
          </cell>
        </row>
        <row r="10800">
          <cell r="A10800">
            <v>44101802</v>
          </cell>
          <cell r="B10800" t="str">
            <v>Máquinas sumadoras</v>
          </cell>
        </row>
        <row r="10801">
          <cell r="A10801">
            <v>44101803</v>
          </cell>
          <cell r="B10801" t="str">
            <v>Máquinas contabilizadoras</v>
          </cell>
        </row>
        <row r="10802">
          <cell r="A10802">
            <v>44101804</v>
          </cell>
          <cell r="B10802" t="str">
            <v>Cajas registradoras</v>
          </cell>
        </row>
        <row r="10803">
          <cell r="A10803">
            <v>44101805</v>
          </cell>
          <cell r="B10803" t="str">
            <v>Cintas para calculadoras</v>
          </cell>
        </row>
        <row r="10804">
          <cell r="A10804">
            <v>44101806</v>
          </cell>
          <cell r="B10804" t="str">
            <v>Cintas para cajas registradoras</v>
          </cell>
        </row>
        <row r="10805">
          <cell r="A10805">
            <v>44101901</v>
          </cell>
          <cell r="B10805" t="str">
            <v>Máquinas de endoso de cheques</v>
          </cell>
        </row>
        <row r="10806">
          <cell r="A10806">
            <v>44101902</v>
          </cell>
          <cell r="B10806" t="str">
            <v>Máquinas para escribir cheques</v>
          </cell>
        </row>
        <row r="10807">
          <cell r="A10807">
            <v>44102001</v>
          </cell>
          <cell r="B10807" t="str">
            <v>Película de laminación</v>
          </cell>
        </row>
        <row r="10808">
          <cell r="A10808">
            <v>44102002</v>
          </cell>
          <cell r="B10808" t="str">
            <v>Bolsas de laminadores</v>
          </cell>
        </row>
        <row r="10809">
          <cell r="A10809">
            <v>44102003</v>
          </cell>
          <cell r="B10809" t="str">
            <v>Láminas de transferencia</v>
          </cell>
        </row>
        <row r="10810">
          <cell r="A10810">
            <v>44102004</v>
          </cell>
          <cell r="B10810" t="str">
            <v>Láminas creativas</v>
          </cell>
        </row>
        <row r="10811">
          <cell r="A10811">
            <v>44102101</v>
          </cell>
          <cell r="B10811" t="str">
            <v>Máquinas de franqueo o estampillado</v>
          </cell>
        </row>
        <row r="10812">
          <cell r="A10812">
            <v>44102102</v>
          </cell>
          <cell r="B10812" t="str">
            <v>Máquinas para abrir correspondencia</v>
          </cell>
        </row>
        <row r="10813">
          <cell r="A10813">
            <v>44102103</v>
          </cell>
          <cell r="B10813" t="str">
            <v>Máquinas para sellar correspondencia</v>
          </cell>
        </row>
        <row r="10814">
          <cell r="A10814">
            <v>44102104</v>
          </cell>
          <cell r="B10814" t="str">
            <v>Máquinas para cancelar estampillas</v>
          </cell>
        </row>
        <row r="10815">
          <cell r="A10815">
            <v>44102105</v>
          </cell>
          <cell r="B10815" t="str">
            <v>Máquinas para direcciones</v>
          </cell>
        </row>
        <row r="10816">
          <cell r="A10816">
            <v>44102106</v>
          </cell>
          <cell r="B10816" t="str">
            <v>Dobladores de cartas</v>
          </cell>
        </row>
        <row r="10817">
          <cell r="A10817">
            <v>44102107</v>
          </cell>
          <cell r="B10817" t="str">
            <v>Colocadores de estampillas</v>
          </cell>
        </row>
        <row r="10818">
          <cell r="A10818">
            <v>44102108</v>
          </cell>
          <cell r="B10818" t="str">
            <v>Accesorios para máquinas de correo</v>
          </cell>
        </row>
        <row r="10819">
          <cell r="A10819">
            <v>44102201</v>
          </cell>
          <cell r="B10819" t="str">
            <v>Endosador</v>
          </cell>
        </row>
        <row r="10820">
          <cell r="A10820">
            <v>44102202</v>
          </cell>
          <cell r="B10820" t="str">
            <v>Alimentadores de documentos para escáneres</v>
          </cell>
        </row>
        <row r="10821">
          <cell r="A10821">
            <v>44102203</v>
          </cell>
          <cell r="B10821" t="str">
            <v>Adaptadores de transparencia para escáneres</v>
          </cell>
        </row>
        <row r="10822">
          <cell r="A10822">
            <v>44102301</v>
          </cell>
          <cell r="B10822" t="str">
            <v>Máquinas de agrupación</v>
          </cell>
        </row>
        <row r="10823">
          <cell r="A10823">
            <v>44102302</v>
          </cell>
          <cell r="B10823" t="str">
            <v>Máquinas para envolver paquetes</v>
          </cell>
        </row>
        <row r="10824">
          <cell r="A10824">
            <v>44102303</v>
          </cell>
          <cell r="B10824" t="str">
            <v>Prensas de sellamiento</v>
          </cell>
        </row>
        <row r="10825">
          <cell r="A10825">
            <v>44102304</v>
          </cell>
          <cell r="B10825" t="str">
            <v>Máquinas selladoras</v>
          </cell>
        </row>
        <row r="10826">
          <cell r="A10826">
            <v>44102305</v>
          </cell>
          <cell r="B10826" t="str">
            <v>Tensionadores o selladoras para zunchado</v>
          </cell>
        </row>
        <row r="10827">
          <cell r="A10827">
            <v>44102306</v>
          </cell>
          <cell r="B10827" t="str">
            <v>Máquinas para amarrar</v>
          </cell>
        </row>
        <row r="10828">
          <cell r="A10828">
            <v>44102307</v>
          </cell>
          <cell r="B10828" t="str">
            <v>Intercaladores</v>
          </cell>
        </row>
        <row r="10829">
          <cell r="A10829">
            <v>44102402</v>
          </cell>
          <cell r="B10829" t="str">
            <v>Máquinas para fechar o numerar</v>
          </cell>
        </row>
        <row r="10830">
          <cell r="A10830">
            <v>44102403</v>
          </cell>
          <cell r="B10830" t="str">
            <v>Máquinas de prensa de identificación id</v>
          </cell>
        </row>
        <row r="10831">
          <cell r="A10831">
            <v>44102404</v>
          </cell>
          <cell r="B10831" t="str">
            <v>Máquinas para aplicar de etiquetas</v>
          </cell>
        </row>
        <row r="10832">
          <cell r="A10832">
            <v>44102405</v>
          </cell>
          <cell r="B10832" t="str">
            <v>Máquinas para hacer etiquetas</v>
          </cell>
        </row>
        <row r="10833">
          <cell r="A10833">
            <v>44102406</v>
          </cell>
          <cell r="B10833" t="str">
            <v>Equipos para rotulado</v>
          </cell>
        </row>
        <row r="10834">
          <cell r="A10834">
            <v>44102407</v>
          </cell>
          <cell r="B10834" t="str">
            <v>Grabadora de relieve para cinta</v>
          </cell>
        </row>
        <row r="10835">
          <cell r="A10835">
            <v>44102408</v>
          </cell>
          <cell r="B10835" t="str">
            <v>Sistemas de etiquetado automático</v>
          </cell>
        </row>
        <row r="10836">
          <cell r="A10836">
            <v>44102409</v>
          </cell>
          <cell r="B10836" t="str">
            <v>Sistemas de etiquetado semiautomáticos</v>
          </cell>
        </row>
        <row r="10837">
          <cell r="A10837">
            <v>44102411</v>
          </cell>
          <cell r="B10837" t="str">
            <v>Dispensadores de etiquetas</v>
          </cell>
        </row>
        <row r="10838">
          <cell r="A10838">
            <v>44102412</v>
          </cell>
          <cell r="B10838" t="str">
            <v>Cartuchos de etiquetas adhesivas</v>
          </cell>
        </row>
        <row r="10839">
          <cell r="A10839">
            <v>44102501</v>
          </cell>
          <cell r="B10839" t="str">
            <v>Máquinas contadoras de dinero</v>
          </cell>
        </row>
        <row r="10840">
          <cell r="A10840">
            <v>44102502</v>
          </cell>
          <cell r="B10840" t="str">
            <v>Sorteadoras</v>
          </cell>
        </row>
        <row r="10841">
          <cell r="A10841">
            <v>44102503</v>
          </cell>
          <cell r="B10841" t="str">
            <v>Máquinas para envolver monedas</v>
          </cell>
        </row>
        <row r="10842">
          <cell r="A10842">
            <v>44102602</v>
          </cell>
          <cell r="B10842" t="str">
            <v>Máquinas de escribir</v>
          </cell>
        </row>
        <row r="10843">
          <cell r="A10843">
            <v>44102603</v>
          </cell>
          <cell r="B10843" t="str">
            <v>Ruedas de margarita para impresoras</v>
          </cell>
        </row>
        <row r="10844">
          <cell r="A10844">
            <v>44102604</v>
          </cell>
          <cell r="B10844" t="str">
            <v>Máquinas de estenotipio</v>
          </cell>
        </row>
        <row r="10845">
          <cell r="A10845">
            <v>44102605</v>
          </cell>
          <cell r="B10845" t="str">
            <v>Máquinas para dictado</v>
          </cell>
        </row>
        <row r="10846">
          <cell r="A10846">
            <v>44102606</v>
          </cell>
          <cell r="B10846" t="str">
            <v>Cinta de máquinas de escribir</v>
          </cell>
        </row>
        <row r="10847">
          <cell r="A10847">
            <v>44102607</v>
          </cell>
          <cell r="B10847" t="str">
            <v>Procesadores de palabras</v>
          </cell>
        </row>
        <row r="10848">
          <cell r="A10848">
            <v>44102608</v>
          </cell>
          <cell r="B10848" t="str">
            <v>Elementos de impresión para máquinas de escribir</v>
          </cell>
        </row>
        <row r="10849">
          <cell r="A10849">
            <v>44102609</v>
          </cell>
          <cell r="B10849" t="str">
            <v>Kits de accesorios o suministros para máquinas de escribir</v>
          </cell>
        </row>
        <row r="10850">
          <cell r="A10850">
            <v>44102610</v>
          </cell>
          <cell r="B10850" t="str">
            <v>Kits de inicio para máquinas de escribir</v>
          </cell>
        </row>
        <row r="10851">
          <cell r="A10851">
            <v>44102801</v>
          </cell>
          <cell r="B10851" t="str">
            <v>Laminadoras</v>
          </cell>
        </row>
        <row r="10852">
          <cell r="A10852">
            <v>44102901</v>
          </cell>
          <cell r="B10852" t="str">
            <v>Kits de viaje para máquinas de oficina</v>
          </cell>
        </row>
        <row r="10853">
          <cell r="A10853">
            <v>44102902</v>
          </cell>
          <cell r="B10853" t="str">
            <v>Accesorios de almacenamiento para máquinas de almacenamiento</v>
          </cell>
        </row>
        <row r="10854">
          <cell r="A10854">
            <v>44102903</v>
          </cell>
          <cell r="B10854" t="str">
            <v>Limpiadoras de cinta</v>
          </cell>
        </row>
        <row r="10855">
          <cell r="A10855">
            <v>44102904</v>
          </cell>
          <cell r="B10855" t="str">
            <v>Aerosol de aire comprimido</v>
          </cell>
        </row>
        <row r="10856">
          <cell r="A10856">
            <v>44102905</v>
          </cell>
          <cell r="B10856" t="str">
            <v>Pequeñas bolsas de papel de sales absorbentes húmedas</v>
          </cell>
        </row>
        <row r="10857">
          <cell r="A10857">
            <v>44102906</v>
          </cell>
          <cell r="B10857" t="str">
            <v>Kits de limpieza de computadores o equipos de oficina</v>
          </cell>
        </row>
        <row r="10858">
          <cell r="A10858">
            <v>44102907</v>
          </cell>
          <cell r="B10858" t="str">
            <v>Forros para equipos para protegerlos del polvo</v>
          </cell>
        </row>
        <row r="10859">
          <cell r="A10859">
            <v>44102908</v>
          </cell>
          <cell r="B10859" t="str">
            <v>Limpiadores de discos compactos o removedores de rayones</v>
          </cell>
        </row>
        <row r="10860">
          <cell r="A10860">
            <v>44102909</v>
          </cell>
          <cell r="B10860" t="str">
            <v>Limpiadores de unidades de discos compactos</v>
          </cell>
        </row>
        <row r="10861">
          <cell r="A10861">
            <v>44102910</v>
          </cell>
          <cell r="B10861" t="str">
            <v>Laminadora</v>
          </cell>
        </row>
        <row r="10862">
          <cell r="A10862">
            <v>44102911</v>
          </cell>
          <cell r="B10862" t="str">
            <v>Pañitos limpiadores para máquinas de oficina</v>
          </cell>
        </row>
        <row r="10863">
          <cell r="A10863">
            <v>44102912</v>
          </cell>
          <cell r="B10863" t="str">
            <v>Soluciones limpiadoras para equipos de oficina</v>
          </cell>
        </row>
        <row r="10864">
          <cell r="A10864">
            <v>44102913</v>
          </cell>
          <cell r="B10864" t="str">
            <v>Destructor de discos compactos</v>
          </cell>
        </row>
        <row r="10865">
          <cell r="A10865">
            <v>44103001</v>
          </cell>
          <cell r="B10865" t="str">
            <v>Almohadillas o filtros limpiadores de fusores</v>
          </cell>
        </row>
        <row r="10866">
          <cell r="A10866">
            <v>44103002</v>
          </cell>
          <cell r="B10866" t="str">
            <v>Aceite de fusores</v>
          </cell>
        </row>
        <row r="10867">
          <cell r="A10867">
            <v>44103003</v>
          </cell>
          <cell r="B10867" t="str">
            <v>Limpiador de fusores</v>
          </cell>
        </row>
        <row r="10868">
          <cell r="A10868">
            <v>44103004</v>
          </cell>
          <cell r="B10868" t="str">
            <v>Fusores</v>
          </cell>
        </row>
        <row r="10869">
          <cell r="A10869">
            <v>44103005</v>
          </cell>
          <cell r="B10869" t="str">
            <v>Lámparas o ensamblajes de fusores</v>
          </cell>
        </row>
        <row r="10870">
          <cell r="A10870">
            <v>44103101</v>
          </cell>
          <cell r="B10870" t="str">
            <v>Correas de impresoras, fax o fotocopiadoras</v>
          </cell>
        </row>
        <row r="10871">
          <cell r="A10871">
            <v>44103103</v>
          </cell>
          <cell r="B10871" t="str">
            <v>Tóner para impresoras o fax</v>
          </cell>
        </row>
        <row r="10872">
          <cell r="A10872">
            <v>44103104</v>
          </cell>
          <cell r="B10872" t="str">
            <v>Rollos de transferencia</v>
          </cell>
        </row>
        <row r="10873">
          <cell r="A10873">
            <v>44103105</v>
          </cell>
          <cell r="B10873" t="str">
            <v>Cartuchos de tinta</v>
          </cell>
        </row>
        <row r="10874">
          <cell r="A10874">
            <v>44103106</v>
          </cell>
          <cell r="B10874" t="str">
            <v>Barras de tinta</v>
          </cell>
        </row>
        <row r="10875">
          <cell r="A10875">
            <v>44103107</v>
          </cell>
          <cell r="B10875" t="str">
            <v>Suministros de limpieza de impresoras o faxes o fotocopiadoras</v>
          </cell>
        </row>
        <row r="10876">
          <cell r="A10876">
            <v>44103108</v>
          </cell>
          <cell r="B10876" t="str">
            <v>Reveladores para impresoras o fotocopiadoras</v>
          </cell>
        </row>
        <row r="10877">
          <cell r="A10877">
            <v>44103109</v>
          </cell>
          <cell r="B10877" t="str">
            <v>Tambores para impresoras o faxes o fotocopiadoras</v>
          </cell>
        </row>
        <row r="10878">
          <cell r="A10878">
            <v>44103110</v>
          </cell>
          <cell r="B10878" t="str">
            <v>Cabezales de impresión</v>
          </cell>
        </row>
        <row r="10879">
          <cell r="A10879">
            <v>44103111</v>
          </cell>
          <cell r="B10879" t="str">
            <v>Rollos de tinta</v>
          </cell>
        </row>
        <row r="10880">
          <cell r="A10880">
            <v>44103112</v>
          </cell>
          <cell r="B10880" t="str">
            <v>Cinta de impresora</v>
          </cell>
        </row>
        <row r="10881">
          <cell r="A10881">
            <v>44103113</v>
          </cell>
          <cell r="B10881" t="str">
            <v>Kits de correctores de fase o inyección de tinta</v>
          </cell>
        </row>
        <row r="10882">
          <cell r="A10882">
            <v>44103114</v>
          </cell>
          <cell r="B10882" t="str">
            <v>Kits de recubrimiento de inyección de tinta</v>
          </cell>
        </row>
        <row r="10883">
          <cell r="A10883">
            <v>44103116</v>
          </cell>
          <cell r="B10883" t="str">
            <v>Kit para impresora</v>
          </cell>
        </row>
        <row r="10884">
          <cell r="A10884">
            <v>44103117</v>
          </cell>
          <cell r="B10884" t="str">
            <v>Cintas de fax</v>
          </cell>
        </row>
        <row r="10885">
          <cell r="A10885">
            <v>44103118</v>
          </cell>
          <cell r="B10885" t="str">
            <v>Película de transparencia</v>
          </cell>
        </row>
        <row r="10886">
          <cell r="A10886">
            <v>44103119</v>
          </cell>
          <cell r="B10886" t="str">
            <v>Papel de transferencia en caliente para copiadoras</v>
          </cell>
        </row>
        <row r="10887">
          <cell r="A10887">
            <v>44103120</v>
          </cell>
          <cell r="B10887" t="str">
            <v>Recolectores de tóner</v>
          </cell>
        </row>
        <row r="10888">
          <cell r="A10888">
            <v>44103121</v>
          </cell>
          <cell r="B10888" t="str">
            <v>Guías de rollo para impresoras, faxes o fotocopiadoras</v>
          </cell>
        </row>
        <row r="10889">
          <cell r="A10889">
            <v>44103122</v>
          </cell>
          <cell r="B10889" t="str">
            <v>Bandas de impresión</v>
          </cell>
        </row>
        <row r="10890">
          <cell r="A10890">
            <v>44103201</v>
          </cell>
          <cell r="B10890" t="str">
            <v>Máquina de tarjetas de tiempo</v>
          </cell>
        </row>
        <row r="10891">
          <cell r="A10891">
            <v>44103202</v>
          </cell>
          <cell r="B10891" t="str">
            <v>Máquinas estampadoras de tiempo</v>
          </cell>
        </row>
        <row r="10892">
          <cell r="A10892">
            <v>44103203</v>
          </cell>
          <cell r="B10892" t="str">
            <v>Cinta de repuesto para máquinas de tarjetas de tiempo</v>
          </cell>
        </row>
        <row r="10893">
          <cell r="A10893">
            <v>44103204</v>
          </cell>
          <cell r="B10893" t="str">
            <v>Estantes para tarjetas de tiempo</v>
          </cell>
        </row>
        <row r="10894">
          <cell r="A10894">
            <v>44103205</v>
          </cell>
          <cell r="B10894" t="str">
            <v>Tarjetas u hojas de tiempo</v>
          </cell>
        </row>
        <row r="10895">
          <cell r="A10895">
            <v>44103502</v>
          </cell>
          <cell r="B10895" t="str">
            <v>Tapas de encuadernación</v>
          </cell>
        </row>
        <row r="10896">
          <cell r="A10896">
            <v>44103503</v>
          </cell>
          <cell r="B10896" t="str">
            <v>Lomos o cierres de encuadernación</v>
          </cell>
        </row>
        <row r="10897">
          <cell r="A10897">
            <v>44103504</v>
          </cell>
          <cell r="B10897" t="str">
            <v>Alambres o espirales de encuadernación</v>
          </cell>
        </row>
        <row r="10898">
          <cell r="A10898">
            <v>44103505</v>
          </cell>
          <cell r="B10898" t="str">
            <v>Peinillas o tiras de encuadernación</v>
          </cell>
        </row>
        <row r="10899">
          <cell r="A10899">
            <v>44103506</v>
          </cell>
          <cell r="B10899" t="str">
            <v>Cinta de encuadernación</v>
          </cell>
        </row>
        <row r="10900">
          <cell r="A10900">
            <v>44103507</v>
          </cell>
          <cell r="B10900" t="str">
            <v>Kits de encuadernación</v>
          </cell>
        </row>
        <row r="10901">
          <cell r="A10901">
            <v>44103601</v>
          </cell>
          <cell r="B10901" t="str">
            <v>Trituradores de casetes o cintas</v>
          </cell>
        </row>
        <row r="10902">
          <cell r="A10902">
            <v>44111501</v>
          </cell>
          <cell r="B10902" t="str">
            <v>Sujetadores o dispensadores de mensajes</v>
          </cell>
        </row>
        <row r="10903">
          <cell r="A10903">
            <v>44111502</v>
          </cell>
          <cell r="B10903" t="str">
            <v>Organizadores de cajones de escritorio</v>
          </cell>
        </row>
        <row r="10904">
          <cell r="A10904">
            <v>44111503</v>
          </cell>
          <cell r="B10904" t="str">
            <v>Organizadores o bandejas para el escritorio</v>
          </cell>
        </row>
        <row r="10905">
          <cell r="A10905">
            <v>44111506</v>
          </cell>
          <cell r="B10905" t="str">
            <v>Sujetadores o dispensadores de papeles o tacos</v>
          </cell>
        </row>
        <row r="10906">
          <cell r="A10906">
            <v>44111507</v>
          </cell>
          <cell r="B10906" t="str">
            <v>Sujeta libros</v>
          </cell>
        </row>
        <row r="10907">
          <cell r="A10907">
            <v>44111509</v>
          </cell>
          <cell r="B10907" t="str">
            <v>Sujetadores de esferos o lápices</v>
          </cell>
        </row>
        <row r="10908">
          <cell r="A10908">
            <v>44111510</v>
          </cell>
          <cell r="B10908" t="str">
            <v>Organizadores o accesorios de colgar</v>
          </cell>
        </row>
        <row r="10909">
          <cell r="A10909">
            <v>44111511</v>
          </cell>
          <cell r="B10909" t="str">
            <v>Sistemas de despliegue o sus accesorios</v>
          </cell>
        </row>
        <row r="10910">
          <cell r="A10910">
            <v>44111512</v>
          </cell>
          <cell r="B10910" t="str">
            <v>Estante de literatura</v>
          </cell>
        </row>
        <row r="10911">
          <cell r="A10911">
            <v>44111513</v>
          </cell>
          <cell r="B10911" t="str">
            <v>Soportes para diarios o calendarios</v>
          </cell>
        </row>
        <row r="10912">
          <cell r="A10912">
            <v>44111514</v>
          </cell>
          <cell r="B10912" t="str">
            <v>Estantes u organizadores para estampillas</v>
          </cell>
        </row>
        <row r="10913">
          <cell r="A10913">
            <v>44111515</v>
          </cell>
          <cell r="B10913" t="str">
            <v>Cajas u organizadores de almacenamiento de archivos</v>
          </cell>
        </row>
        <row r="10914">
          <cell r="A10914">
            <v>44111516</v>
          </cell>
          <cell r="B10914" t="str">
            <v>Organizadores personales</v>
          </cell>
        </row>
        <row r="10915">
          <cell r="A10915">
            <v>44111517</v>
          </cell>
          <cell r="B10915" t="str">
            <v>Puestos de estudio</v>
          </cell>
        </row>
        <row r="10916">
          <cell r="A10916">
            <v>44111518</v>
          </cell>
          <cell r="B10916" t="str">
            <v>Sujetadores de tarjetas de presentación</v>
          </cell>
        </row>
        <row r="10917">
          <cell r="A10917">
            <v>44111519</v>
          </cell>
          <cell r="B10917" t="str">
            <v>Repisas de distribución de documentos</v>
          </cell>
        </row>
        <row r="10918">
          <cell r="A10918">
            <v>44111520</v>
          </cell>
          <cell r="B10918" t="str">
            <v>Almohadillas o protectores de superficie</v>
          </cell>
        </row>
        <row r="10919">
          <cell r="A10919">
            <v>44111521</v>
          </cell>
          <cell r="B10919" t="str">
            <v>Sujetadores de copias</v>
          </cell>
        </row>
        <row r="10920">
          <cell r="A10920">
            <v>44111601</v>
          </cell>
          <cell r="B10920" t="str">
            <v>Bolsas para billetes o billeteras</v>
          </cell>
        </row>
        <row r="10921">
          <cell r="A10921">
            <v>44111603</v>
          </cell>
          <cell r="B10921" t="str">
            <v>Sorteadores de monedas</v>
          </cell>
        </row>
        <row r="10922">
          <cell r="A10922">
            <v>44111604</v>
          </cell>
          <cell r="B10922" t="str">
            <v>Envoltorios para monedas o cintas para billetes</v>
          </cell>
        </row>
        <row r="10923">
          <cell r="A10923">
            <v>44111605</v>
          </cell>
          <cell r="B10923" t="str">
            <v>Cajas para efectivo o tiquetes</v>
          </cell>
        </row>
        <row r="10924">
          <cell r="A10924">
            <v>44111606</v>
          </cell>
          <cell r="B10924" t="str">
            <v>Bandejas de cajas de efectivo</v>
          </cell>
        </row>
        <row r="10925">
          <cell r="A10925">
            <v>44111607</v>
          </cell>
          <cell r="B10925" t="str">
            <v>Archivos de cheques</v>
          </cell>
        </row>
        <row r="10926">
          <cell r="A10926">
            <v>44111608</v>
          </cell>
          <cell r="B10926" t="str">
            <v>Bancos de monedas</v>
          </cell>
        </row>
        <row r="10927">
          <cell r="A10927">
            <v>44111609</v>
          </cell>
          <cell r="B10927" t="str">
            <v>Detectores de billetes falsos o suministros</v>
          </cell>
        </row>
        <row r="10928">
          <cell r="A10928">
            <v>44111610</v>
          </cell>
          <cell r="B10928" t="str">
            <v>Bandejas de monedas</v>
          </cell>
        </row>
        <row r="10929">
          <cell r="A10929">
            <v>44111611</v>
          </cell>
          <cell r="B10929" t="str">
            <v>Clips para billetes</v>
          </cell>
        </row>
        <row r="10930">
          <cell r="A10930">
            <v>44111612</v>
          </cell>
          <cell r="B10930" t="str">
            <v>Sellos para bolsas de monedas</v>
          </cell>
        </row>
        <row r="10931">
          <cell r="A10931">
            <v>44111613</v>
          </cell>
          <cell r="B10931" t="str">
            <v>Sujetadores de tarjetas de crédito</v>
          </cell>
        </row>
        <row r="10932">
          <cell r="A10932">
            <v>44111614</v>
          </cell>
          <cell r="B10932" t="str">
            <v>Estantes de correas de billetes</v>
          </cell>
        </row>
        <row r="10933">
          <cell r="A10933">
            <v>44111615</v>
          </cell>
          <cell r="B10933" t="str">
            <v>Bolsas de depósito</v>
          </cell>
        </row>
        <row r="10934">
          <cell r="A10934">
            <v>44111616</v>
          </cell>
          <cell r="B10934" t="str">
            <v>Separadores de cheques</v>
          </cell>
        </row>
        <row r="10935">
          <cell r="A10935">
            <v>44111801</v>
          </cell>
          <cell r="B10935" t="str">
            <v>Ayudas para esténciles o textos</v>
          </cell>
        </row>
        <row r="10936">
          <cell r="A10936">
            <v>44111802</v>
          </cell>
          <cell r="B10936" t="str">
            <v>Película de dibujo</v>
          </cell>
        </row>
        <row r="10937">
          <cell r="A10937">
            <v>44111803</v>
          </cell>
          <cell r="B10937" t="str">
            <v>Compases</v>
          </cell>
        </row>
        <row r="10938">
          <cell r="A10938">
            <v>44111804</v>
          </cell>
          <cell r="B10938" t="str">
            <v>Papeles de dibujo</v>
          </cell>
        </row>
        <row r="10939">
          <cell r="A10939">
            <v>44111805</v>
          </cell>
          <cell r="B10939" t="str">
            <v>Curvas</v>
          </cell>
        </row>
        <row r="10940">
          <cell r="A10940">
            <v>44111806</v>
          </cell>
          <cell r="B10940" t="str">
            <v>Transportadores</v>
          </cell>
        </row>
        <row r="10941">
          <cell r="A10941">
            <v>44111807</v>
          </cell>
          <cell r="B10941" t="str">
            <v>Escalas</v>
          </cell>
        </row>
        <row r="10942">
          <cell r="A10942">
            <v>44111808</v>
          </cell>
          <cell r="B10942" t="str">
            <v>Reglas t</v>
          </cell>
        </row>
        <row r="10943">
          <cell r="A10943">
            <v>44111809</v>
          </cell>
          <cell r="B10943" t="str">
            <v>Plantillas</v>
          </cell>
        </row>
        <row r="10944">
          <cell r="A10944">
            <v>44111810</v>
          </cell>
          <cell r="B10944" t="str">
            <v>Triángulos</v>
          </cell>
        </row>
        <row r="10945">
          <cell r="A10945">
            <v>44111812</v>
          </cell>
          <cell r="B10945" t="str">
            <v>Kits o sets de dibujo</v>
          </cell>
        </row>
        <row r="10946">
          <cell r="A10946">
            <v>44111813</v>
          </cell>
          <cell r="B10946" t="str">
            <v>Puntos o cintas de dibujo</v>
          </cell>
        </row>
        <row r="10947">
          <cell r="A10947">
            <v>44111814</v>
          </cell>
          <cell r="B10947" t="str">
            <v>Forros de protección para superficies de trabajo</v>
          </cell>
        </row>
        <row r="10948">
          <cell r="A10948">
            <v>44111815</v>
          </cell>
          <cell r="B10948" t="str">
            <v>Forros para mesas de dibujo</v>
          </cell>
        </row>
        <row r="10949">
          <cell r="A10949">
            <v>44111901</v>
          </cell>
          <cell r="B10949" t="str">
            <v>Tableros de planeación o accesorios</v>
          </cell>
        </row>
        <row r="10950">
          <cell r="A10950">
            <v>44111902</v>
          </cell>
          <cell r="B10950" t="str">
            <v>Tableros electrónicos de copia o accesorios</v>
          </cell>
        </row>
        <row r="10951">
          <cell r="A10951">
            <v>44111903</v>
          </cell>
          <cell r="B10951" t="str">
            <v>Caballetes o accesorios</v>
          </cell>
        </row>
        <row r="10952">
          <cell r="A10952">
            <v>44111904</v>
          </cell>
          <cell r="B10952" t="str">
            <v>Tableros de cartas o accesorios</v>
          </cell>
        </row>
        <row r="10953">
          <cell r="A10953">
            <v>44111905</v>
          </cell>
          <cell r="B10953" t="str">
            <v>Tableros de borrado en seco o accesorios</v>
          </cell>
        </row>
        <row r="10954">
          <cell r="A10954">
            <v>44111906</v>
          </cell>
          <cell r="B10954" t="str">
            <v>Tableros de tiza o accesorios</v>
          </cell>
        </row>
        <row r="10955">
          <cell r="A10955">
            <v>44111907</v>
          </cell>
          <cell r="B10955" t="str">
            <v>Tableros de noticias o accesorios</v>
          </cell>
        </row>
        <row r="10956">
          <cell r="A10956">
            <v>44111908</v>
          </cell>
          <cell r="B10956" t="str">
            <v>Tableros magnéticos o accesorios</v>
          </cell>
        </row>
        <row r="10957">
          <cell r="A10957">
            <v>44111909</v>
          </cell>
          <cell r="B10957" t="str">
            <v>Kits o accesorios para limpieza de tableros</v>
          </cell>
        </row>
        <row r="10958">
          <cell r="A10958">
            <v>44111910</v>
          </cell>
          <cell r="B10958" t="str">
            <v>Rieles o sujetadores para colgar tableros</v>
          </cell>
        </row>
        <row r="10959">
          <cell r="A10959">
            <v>44111911</v>
          </cell>
          <cell r="B10959" t="str">
            <v>Tableros blancos interactivos o accesorios</v>
          </cell>
        </row>
        <row r="10960">
          <cell r="A10960">
            <v>44112001</v>
          </cell>
          <cell r="B10960" t="str">
            <v>Libretas de direcciones o repuestos</v>
          </cell>
        </row>
        <row r="10961">
          <cell r="A10961">
            <v>44112002</v>
          </cell>
          <cell r="B10961" t="str">
            <v>Calendarios</v>
          </cell>
        </row>
        <row r="10962">
          <cell r="A10962">
            <v>44112004</v>
          </cell>
          <cell r="B10962" t="str">
            <v>Planeadores de reuniones</v>
          </cell>
        </row>
        <row r="10963">
          <cell r="A10963">
            <v>44112005</v>
          </cell>
          <cell r="B10963" t="str">
            <v>Libretas de citas o repuestos</v>
          </cell>
        </row>
        <row r="10964">
          <cell r="A10964">
            <v>44112006</v>
          </cell>
          <cell r="B10964" t="str">
            <v>Diarios o repuestos</v>
          </cell>
        </row>
        <row r="10965">
          <cell r="A10965">
            <v>44112007</v>
          </cell>
          <cell r="B10965" t="str">
            <v>Cajas de sugerencias</v>
          </cell>
        </row>
        <row r="10966">
          <cell r="A10966">
            <v>44112008</v>
          </cell>
          <cell r="B10966" t="str">
            <v>Planeadores de pared o repuestos</v>
          </cell>
        </row>
        <row r="10967">
          <cell r="A10967">
            <v>44121501</v>
          </cell>
          <cell r="B10967" t="str">
            <v>Tubos de sobres</v>
          </cell>
        </row>
        <row r="10968">
          <cell r="A10968">
            <v>44121503</v>
          </cell>
          <cell r="B10968" t="str">
            <v>Sobres</v>
          </cell>
        </row>
        <row r="10969">
          <cell r="A10969">
            <v>44121504</v>
          </cell>
          <cell r="B10969" t="str">
            <v>Sobres de ventana</v>
          </cell>
        </row>
        <row r="10970">
          <cell r="A10970">
            <v>44121505</v>
          </cell>
          <cell r="B10970" t="str">
            <v>Sobres especiales</v>
          </cell>
        </row>
        <row r="10971">
          <cell r="A10971">
            <v>44121506</v>
          </cell>
          <cell r="B10971" t="str">
            <v>Sobres estándar</v>
          </cell>
        </row>
        <row r="10972">
          <cell r="A10972">
            <v>44121507</v>
          </cell>
          <cell r="B10972" t="str">
            <v>Sobres de catálogos o de gancho</v>
          </cell>
        </row>
        <row r="10973">
          <cell r="A10973">
            <v>44121508</v>
          </cell>
          <cell r="B10973" t="str">
            <v>Repositorios para mensajes</v>
          </cell>
        </row>
        <row r="10974">
          <cell r="A10974">
            <v>44121509</v>
          </cell>
          <cell r="B10974" t="str">
            <v>Bolsas para correo</v>
          </cell>
        </row>
        <row r="10975">
          <cell r="A10975">
            <v>44121510</v>
          </cell>
          <cell r="B10975" t="str">
            <v>Sellos para correo</v>
          </cell>
        </row>
        <row r="10976">
          <cell r="A10976">
            <v>44121511</v>
          </cell>
          <cell r="B10976" t="str">
            <v>Cajas para correo</v>
          </cell>
        </row>
        <row r="10977">
          <cell r="A10977">
            <v>44121512</v>
          </cell>
          <cell r="B10977" t="str">
            <v>Tapas de tubos para correo</v>
          </cell>
        </row>
        <row r="10978">
          <cell r="A10978">
            <v>44121604</v>
          </cell>
          <cell r="B10978" t="str">
            <v>Estampillas</v>
          </cell>
        </row>
        <row r="10979">
          <cell r="A10979">
            <v>44121605</v>
          </cell>
          <cell r="B10979" t="str">
            <v>Dispensadores de cinta</v>
          </cell>
        </row>
        <row r="10980">
          <cell r="A10980">
            <v>44121611</v>
          </cell>
          <cell r="B10980" t="str">
            <v>Punzones para papel u ojales</v>
          </cell>
        </row>
        <row r="10981">
          <cell r="A10981">
            <v>44121612</v>
          </cell>
          <cell r="B10981" t="str">
            <v>Cortadoras de papel o repuestos</v>
          </cell>
        </row>
        <row r="10982">
          <cell r="A10982">
            <v>44121613</v>
          </cell>
          <cell r="B10982" t="str">
            <v>Removedores de grapas (saca ganchos)</v>
          </cell>
        </row>
        <row r="10983">
          <cell r="A10983">
            <v>44121614</v>
          </cell>
          <cell r="B10983" t="str">
            <v>Campanas de llamada</v>
          </cell>
        </row>
        <row r="10984">
          <cell r="A10984">
            <v>44121615</v>
          </cell>
          <cell r="B10984" t="str">
            <v>Grapadoras</v>
          </cell>
        </row>
        <row r="10985">
          <cell r="A10985">
            <v>44121617</v>
          </cell>
          <cell r="B10985" t="str">
            <v>Abridor manual de cartas</v>
          </cell>
        </row>
        <row r="10986">
          <cell r="A10986">
            <v>44121618</v>
          </cell>
          <cell r="B10986" t="str">
            <v>Tijeras</v>
          </cell>
        </row>
        <row r="10987">
          <cell r="A10987">
            <v>44121619</v>
          </cell>
          <cell r="B10987" t="str">
            <v>Tajalápices manuales</v>
          </cell>
        </row>
        <row r="10988">
          <cell r="A10988">
            <v>44121620</v>
          </cell>
          <cell r="B10988" t="str">
            <v>Protector de plástico para dedos</v>
          </cell>
        </row>
        <row r="10989">
          <cell r="A10989">
            <v>44121621</v>
          </cell>
          <cell r="B10989" t="str">
            <v>Almohadillas para escritorio o sus accesorios</v>
          </cell>
        </row>
        <row r="10990">
          <cell r="A10990">
            <v>44121622</v>
          </cell>
          <cell r="B10990" t="str">
            <v>Humidificadores</v>
          </cell>
        </row>
        <row r="10991">
          <cell r="A10991">
            <v>44121623</v>
          </cell>
          <cell r="B10991" t="str">
            <v>Abridor de cartas mecánico</v>
          </cell>
        </row>
        <row r="10992">
          <cell r="A10992">
            <v>44121624</v>
          </cell>
          <cell r="B10992" t="str">
            <v>Herramientas de grabado en relieve</v>
          </cell>
        </row>
        <row r="10993">
          <cell r="A10993">
            <v>44121625</v>
          </cell>
          <cell r="B10993" t="str">
            <v>Pisa papeles</v>
          </cell>
        </row>
        <row r="10994">
          <cell r="A10994">
            <v>44121626</v>
          </cell>
          <cell r="B10994" t="str">
            <v>Removedor de adhesivo</v>
          </cell>
        </row>
        <row r="10995">
          <cell r="A10995">
            <v>44121627</v>
          </cell>
          <cell r="B10995" t="str">
            <v>Marcadores de libros</v>
          </cell>
        </row>
        <row r="10996">
          <cell r="A10996">
            <v>44121628</v>
          </cell>
          <cell r="B10996" t="str">
            <v>Contenedores o dispensadores de clips</v>
          </cell>
        </row>
        <row r="10997">
          <cell r="A10997">
            <v>44121630</v>
          </cell>
          <cell r="B10997" t="str">
            <v>Kit de cosedora</v>
          </cell>
        </row>
        <row r="10998">
          <cell r="A10998">
            <v>44121631</v>
          </cell>
          <cell r="B10998" t="str">
            <v>Dispensadores de goma o repuestos</v>
          </cell>
        </row>
        <row r="10999">
          <cell r="A10999">
            <v>44121632</v>
          </cell>
          <cell r="B10999" t="str">
            <v>Afilador de tijeras</v>
          </cell>
        </row>
        <row r="11000">
          <cell r="A11000">
            <v>44121633</v>
          </cell>
          <cell r="B11000" t="str">
            <v>Dispensadores de estampillas postales</v>
          </cell>
        </row>
        <row r="11001">
          <cell r="A11001">
            <v>44121634</v>
          </cell>
          <cell r="B11001" t="str">
            <v>Rollos adhesivos</v>
          </cell>
        </row>
        <row r="11002">
          <cell r="A11002">
            <v>44121635</v>
          </cell>
          <cell r="B11002" t="str">
            <v>Husos para cinta adhesiva</v>
          </cell>
        </row>
        <row r="11003">
          <cell r="A11003">
            <v>44121701</v>
          </cell>
          <cell r="B11003" t="str">
            <v>Bolígrafos</v>
          </cell>
        </row>
        <row r="11004">
          <cell r="A11004">
            <v>44121702</v>
          </cell>
          <cell r="B11004" t="str">
            <v>Sets de esferos o lápices</v>
          </cell>
        </row>
        <row r="11005">
          <cell r="A11005">
            <v>44121703</v>
          </cell>
          <cell r="B11005" t="str">
            <v>Estilógrafos</v>
          </cell>
        </row>
        <row r="11006">
          <cell r="A11006">
            <v>44121704</v>
          </cell>
          <cell r="B11006" t="str">
            <v>Esferos de punta redonda</v>
          </cell>
        </row>
        <row r="11007">
          <cell r="A11007">
            <v>44121705</v>
          </cell>
          <cell r="B11007" t="str">
            <v>Lápices mecánicos</v>
          </cell>
        </row>
        <row r="11008">
          <cell r="A11008">
            <v>44121706</v>
          </cell>
          <cell r="B11008" t="str">
            <v>Lápices de madera</v>
          </cell>
        </row>
        <row r="11009">
          <cell r="A11009">
            <v>44121707</v>
          </cell>
          <cell r="B11009" t="str">
            <v>Lápices de colores</v>
          </cell>
        </row>
        <row r="11010">
          <cell r="A11010">
            <v>44121708</v>
          </cell>
          <cell r="B11010" t="str">
            <v>Marcadores</v>
          </cell>
        </row>
        <row r="11011">
          <cell r="A11011">
            <v>44121709</v>
          </cell>
          <cell r="B11011" t="str">
            <v>Crayolas</v>
          </cell>
        </row>
        <row r="11012">
          <cell r="A11012">
            <v>44121710</v>
          </cell>
          <cell r="B11012" t="str">
            <v>Tiza para escribir o accesorios</v>
          </cell>
        </row>
        <row r="11013">
          <cell r="A11013">
            <v>44121711</v>
          </cell>
          <cell r="B11013" t="str">
            <v>Rotuladores</v>
          </cell>
        </row>
        <row r="11014">
          <cell r="A11014">
            <v>44121712</v>
          </cell>
          <cell r="B11014" t="str">
            <v>Repuestos de marcadores</v>
          </cell>
        </row>
        <row r="11015">
          <cell r="A11015">
            <v>44121713</v>
          </cell>
          <cell r="B11015" t="str">
            <v>Plumas de estilógrafos</v>
          </cell>
        </row>
        <row r="11016">
          <cell r="A11016">
            <v>44121714</v>
          </cell>
          <cell r="B11016" t="str">
            <v>Asideras para lápices o esferos</v>
          </cell>
        </row>
        <row r="11017">
          <cell r="A11017">
            <v>44121715</v>
          </cell>
          <cell r="B11017" t="str">
            <v>Combinaciones de esfero y lápiz</v>
          </cell>
        </row>
        <row r="11018">
          <cell r="A11018">
            <v>44121716</v>
          </cell>
          <cell r="B11018" t="str">
            <v>Resaltadores</v>
          </cell>
        </row>
        <row r="11019">
          <cell r="A11019">
            <v>44121717</v>
          </cell>
          <cell r="B11019" t="str">
            <v>Combinación de esfero y resaltador</v>
          </cell>
        </row>
        <row r="11020">
          <cell r="A11020">
            <v>44121718</v>
          </cell>
          <cell r="B11020" t="str">
            <v>Sets de esferos asegurados</v>
          </cell>
        </row>
        <row r="11021">
          <cell r="A11021">
            <v>44121801</v>
          </cell>
          <cell r="B11021" t="str">
            <v>Película o cinta de corrección</v>
          </cell>
        </row>
        <row r="11022">
          <cell r="A11022">
            <v>44121802</v>
          </cell>
          <cell r="B11022" t="str">
            <v>Fluido de corrección</v>
          </cell>
        </row>
        <row r="11023">
          <cell r="A11023">
            <v>44121804</v>
          </cell>
          <cell r="B11023" t="str">
            <v>Borradores</v>
          </cell>
        </row>
        <row r="11024">
          <cell r="A11024">
            <v>44121805</v>
          </cell>
          <cell r="B11024" t="str">
            <v>Esferos de corrección</v>
          </cell>
        </row>
        <row r="11025">
          <cell r="A11025">
            <v>44121806</v>
          </cell>
          <cell r="B11025" t="str">
            <v>Repuestos para esferos de corrección</v>
          </cell>
        </row>
        <row r="11026">
          <cell r="A11026">
            <v>44121807</v>
          </cell>
          <cell r="B11026" t="str">
            <v>Repuestos para borradores</v>
          </cell>
        </row>
        <row r="11027">
          <cell r="A11027">
            <v>44121808</v>
          </cell>
          <cell r="B11027" t="str">
            <v>Borradores eléctricos</v>
          </cell>
        </row>
        <row r="11028">
          <cell r="A11028">
            <v>44121902</v>
          </cell>
          <cell r="B11028" t="str">
            <v>Repuestos de minas</v>
          </cell>
        </row>
        <row r="11029">
          <cell r="A11029">
            <v>44121904</v>
          </cell>
          <cell r="B11029" t="str">
            <v>Repuestos de tinta</v>
          </cell>
        </row>
        <row r="11030">
          <cell r="A11030">
            <v>44121905</v>
          </cell>
          <cell r="B11030" t="str">
            <v>Almohadillas de tinta o estampillas</v>
          </cell>
        </row>
        <row r="11031">
          <cell r="A11031">
            <v>44122001</v>
          </cell>
          <cell r="B11031" t="str">
            <v>Archivos para tarjetas de índex</v>
          </cell>
        </row>
        <row r="11032">
          <cell r="A11032">
            <v>44122002</v>
          </cell>
          <cell r="B11032" t="str">
            <v>Protectores de hojas</v>
          </cell>
        </row>
        <row r="11033">
          <cell r="A11033">
            <v>44122003</v>
          </cell>
          <cell r="B11033" t="str">
            <v>Carpetas</v>
          </cell>
        </row>
        <row r="11034">
          <cell r="A11034">
            <v>44122005</v>
          </cell>
          <cell r="B11034" t="str">
            <v>Cubiertas para revistas o libros</v>
          </cell>
        </row>
        <row r="11035">
          <cell r="A11035">
            <v>44122008</v>
          </cell>
          <cell r="B11035" t="str">
            <v>Índices de fichas</v>
          </cell>
        </row>
        <row r="11036">
          <cell r="A11036">
            <v>44122009</v>
          </cell>
          <cell r="B11036" t="str">
            <v>Archivos para tarjetas rotativas o de presentación</v>
          </cell>
        </row>
        <row r="11037">
          <cell r="A11037">
            <v>44122010</v>
          </cell>
          <cell r="B11037" t="str">
            <v>Separadores</v>
          </cell>
        </row>
        <row r="11038">
          <cell r="A11038">
            <v>44122011</v>
          </cell>
          <cell r="B11038" t="str">
            <v>Folders</v>
          </cell>
        </row>
        <row r="11039">
          <cell r="A11039">
            <v>44122012</v>
          </cell>
          <cell r="B11039" t="str">
            <v>Portapapeles</v>
          </cell>
        </row>
        <row r="11040">
          <cell r="A11040">
            <v>44122013</v>
          </cell>
          <cell r="B11040" t="str">
            <v>Cubiertas para informes</v>
          </cell>
        </row>
        <row r="11041">
          <cell r="A11041">
            <v>44122014</v>
          </cell>
          <cell r="B11041" t="str">
            <v>Levantadores de hojas</v>
          </cell>
        </row>
        <row r="11042">
          <cell r="A11042">
            <v>44122015</v>
          </cell>
          <cell r="B11042" t="str">
            <v>Respaldos para archivos</v>
          </cell>
        </row>
        <row r="11043">
          <cell r="A11043">
            <v>44122016</v>
          </cell>
          <cell r="B11043" t="str">
            <v>Sujetador de documentos</v>
          </cell>
        </row>
        <row r="11044">
          <cell r="A11044">
            <v>44122017</v>
          </cell>
          <cell r="B11044" t="str">
            <v>Folders de colgar o accesorios</v>
          </cell>
        </row>
        <row r="11045">
          <cell r="A11045">
            <v>44122018</v>
          </cell>
          <cell r="B11045" t="str">
            <v>Insertos o pestañas para archivos</v>
          </cell>
        </row>
        <row r="11046">
          <cell r="A11046">
            <v>44122019</v>
          </cell>
          <cell r="B11046" t="str">
            <v>Bolsillos para archivos o accesorios</v>
          </cell>
        </row>
        <row r="11047">
          <cell r="A11047">
            <v>44122020</v>
          </cell>
          <cell r="B11047" t="str">
            <v>Bolsillos para tarjetas</v>
          </cell>
        </row>
        <row r="11048">
          <cell r="A11048">
            <v>44122021</v>
          </cell>
          <cell r="B11048" t="str">
            <v>Álbumes de estampillas</v>
          </cell>
        </row>
        <row r="11049">
          <cell r="A11049">
            <v>44122022</v>
          </cell>
          <cell r="B11049" t="str">
            <v>Accesorios de carpetas de folders</v>
          </cell>
        </row>
        <row r="11050">
          <cell r="A11050">
            <v>44122023</v>
          </cell>
          <cell r="B11050" t="str">
            <v>Tabletas gráficas para arquitectura</v>
          </cell>
        </row>
        <row r="11051">
          <cell r="A11051">
            <v>44122024</v>
          </cell>
          <cell r="B11051" t="str">
            <v>Manijas de carpetas</v>
          </cell>
        </row>
        <row r="11052">
          <cell r="A11052">
            <v>44122025</v>
          </cell>
          <cell r="B11052" t="str">
            <v>Bolsillos de carpetas o accesorios</v>
          </cell>
        </row>
        <row r="11053">
          <cell r="A11053">
            <v>44122026</v>
          </cell>
          <cell r="B11053" t="str">
            <v>Garras para papel</v>
          </cell>
        </row>
        <row r="11054">
          <cell r="A11054">
            <v>44122027</v>
          </cell>
          <cell r="B11054" t="str">
            <v>Folders de archivo expandibles</v>
          </cell>
        </row>
        <row r="11055">
          <cell r="A11055">
            <v>44122028</v>
          </cell>
          <cell r="B11055" t="str">
            <v>Canales para montar carpetas</v>
          </cell>
        </row>
        <row r="11056">
          <cell r="A11056">
            <v>44122101</v>
          </cell>
          <cell r="B11056" t="str">
            <v>Cauchos</v>
          </cell>
        </row>
        <row r="11057">
          <cell r="A11057">
            <v>44122103</v>
          </cell>
          <cell r="B11057" t="str">
            <v>Sujetadores de cierre</v>
          </cell>
        </row>
        <row r="11058">
          <cell r="A11058">
            <v>44122104</v>
          </cell>
          <cell r="B11058" t="str">
            <v>Clips para papel</v>
          </cell>
        </row>
        <row r="11059">
          <cell r="A11059">
            <v>44122105</v>
          </cell>
          <cell r="B11059" t="str">
            <v>Clips para carpetas o bulldog</v>
          </cell>
        </row>
        <row r="11060">
          <cell r="A11060">
            <v>44122106</v>
          </cell>
          <cell r="B11060" t="str">
            <v>Alfileres o taches</v>
          </cell>
        </row>
        <row r="11061">
          <cell r="A11061">
            <v>44122107</v>
          </cell>
          <cell r="B11061" t="str">
            <v>Grapas</v>
          </cell>
        </row>
        <row r="11062">
          <cell r="A11062">
            <v>44122109</v>
          </cell>
          <cell r="B11062" t="str">
            <v>Sujetador de aro y bucle</v>
          </cell>
        </row>
        <row r="11063">
          <cell r="A11063">
            <v>44122110</v>
          </cell>
          <cell r="B11063" t="str">
            <v>Monturas adhesivas</v>
          </cell>
        </row>
        <row r="11064">
          <cell r="A11064">
            <v>44122111</v>
          </cell>
          <cell r="B11064" t="str">
            <v>Refuerzos para orificios</v>
          </cell>
        </row>
        <row r="11065">
          <cell r="A11065">
            <v>44122112</v>
          </cell>
          <cell r="B11065" t="str">
            <v>Sujetadores de cabeza redonda</v>
          </cell>
        </row>
        <row r="11066">
          <cell r="A11066">
            <v>44122113</v>
          </cell>
          <cell r="B11066" t="str">
            <v>Sujetadores de etiquetas</v>
          </cell>
        </row>
        <row r="11067">
          <cell r="A11067">
            <v>44122114</v>
          </cell>
          <cell r="B11067" t="str">
            <v>Postes roscados</v>
          </cell>
        </row>
        <row r="11068">
          <cell r="A11068">
            <v>44122115</v>
          </cell>
          <cell r="B11068" t="str">
            <v>Esquinas adhesivas</v>
          </cell>
        </row>
        <row r="11069">
          <cell r="A11069">
            <v>44122116</v>
          </cell>
          <cell r="B11069" t="str">
            <v>Clips de bolsas</v>
          </cell>
        </row>
        <row r="11070">
          <cell r="A11070">
            <v>44122117</v>
          </cell>
          <cell r="B11070" t="str">
            <v>Anillos para libros</v>
          </cell>
        </row>
        <row r="11071">
          <cell r="A11071">
            <v>44122118</v>
          </cell>
          <cell r="B11071" t="str">
            <v>Sujetadores de pinza</v>
          </cell>
        </row>
        <row r="11072">
          <cell r="A11072">
            <v>44122119</v>
          </cell>
          <cell r="B11072" t="str">
            <v>Sujetadores auto adhesivos</v>
          </cell>
        </row>
        <row r="11073">
          <cell r="A11073">
            <v>44122120</v>
          </cell>
          <cell r="B11073" t="str">
            <v>Postes de carpetas</v>
          </cell>
        </row>
        <row r="11074">
          <cell r="A11074">
            <v>44122121</v>
          </cell>
          <cell r="B11074" t="str">
            <v>Clips de pared o tablero</v>
          </cell>
        </row>
        <row r="11075">
          <cell r="A11075">
            <v>45101501</v>
          </cell>
          <cell r="B11075" t="str">
            <v>Impresoras heliográficas</v>
          </cell>
        </row>
        <row r="11076">
          <cell r="A11076">
            <v>45101502</v>
          </cell>
          <cell r="B11076" t="str">
            <v>Prensas de impresión de offset</v>
          </cell>
        </row>
        <row r="11077">
          <cell r="A11077">
            <v>45101503</v>
          </cell>
          <cell r="B11077" t="str">
            <v>Equipos de impresión tipográfica</v>
          </cell>
        </row>
        <row r="11078">
          <cell r="A11078">
            <v>45101504</v>
          </cell>
          <cell r="B11078" t="str">
            <v>Equipos litográficos</v>
          </cell>
        </row>
        <row r="11079">
          <cell r="A11079">
            <v>45101505</v>
          </cell>
          <cell r="B11079" t="str">
            <v>Máquinas impresoras de fotograbados</v>
          </cell>
        </row>
        <row r="11080">
          <cell r="A11080">
            <v>45101506</v>
          </cell>
          <cell r="B11080" t="str">
            <v>Máquinas de serigrafía</v>
          </cell>
        </row>
        <row r="11081">
          <cell r="A11081">
            <v>45101507</v>
          </cell>
          <cell r="B11081" t="str">
            <v>Prensas impresoras</v>
          </cell>
        </row>
        <row r="11082">
          <cell r="A11082">
            <v>45101508</v>
          </cell>
          <cell r="B11082" t="str">
            <v>Máquinas perforadoras</v>
          </cell>
        </row>
        <row r="11083">
          <cell r="A11083">
            <v>45101509</v>
          </cell>
          <cell r="B11083" t="str">
            <v>Impresora rotativa ultravioleta uv</v>
          </cell>
        </row>
        <row r="11084">
          <cell r="A11084">
            <v>45101510</v>
          </cell>
          <cell r="B11084" t="str">
            <v>Impresora flexo gráfica</v>
          </cell>
        </row>
        <row r="11085">
          <cell r="A11085">
            <v>45101511</v>
          </cell>
          <cell r="B11085" t="str">
            <v>Impresora de inyección de tinta para aplicaciones de impresión comercial</v>
          </cell>
        </row>
        <row r="11086">
          <cell r="A11086">
            <v>45101512</v>
          </cell>
          <cell r="B11086" t="str">
            <v>Impresora de transferencia térmica para aplicaciones de impresión comercial</v>
          </cell>
        </row>
        <row r="11087">
          <cell r="A11087">
            <v>45101513</v>
          </cell>
          <cell r="B11087" t="str">
            <v>Impresora de estampado en caliente</v>
          </cell>
        </row>
        <row r="11088">
          <cell r="A11088">
            <v>45101514</v>
          </cell>
          <cell r="B11088" t="str">
            <v>Impresora de almohadillas</v>
          </cell>
        </row>
        <row r="11089">
          <cell r="A11089">
            <v>45101515</v>
          </cell>
          <cell r="B11089" t="str">
            <v>Impresora básica</v>
          </cell>
        </row>
        <row r="11090">
          <cell r="A11090">
            <v>45101602</v>
          </cell>
          <cell r="B11090" t="str">
            <v>Equipos de cuarto oscuro de offset</v>
          </cell>
        </row>
        <row r="11091">
          <cell r="A11091">
            <v>45101603</v>
          </cell>
          <cell r="B11091" t="str">
            <v>Consumibles de impresión de offset</v>
          </cell>
        </row>
        <row r="11092">
          <cell r="A11092">
            <v>45101604</v>
          </cell>
          <cell r="B11092" t="str">
            <v>Procesadores de platinas de impresión de offset</v>
          </cell>
        </row>
        <row r="11093">
          <cell r="A11093">
            <v>45101606</v>
          </cell>
          <cell r="B11093" t="str">
            <v>Procesadores de película de offset</v>
          </cell>
        </row>
        <row r="11094">
          <cell r="A11094">
            <v>45101607</v>
          </cell>
          <cell r="B11094" t="str">
            <v>Lámparas de arco de serigrafía</v>
          </cell>
        </row>
        <row r="11095">
          <cell r="A11095">
            <v>45101608</v>
          </cell>
          <cell r="B11095" t="str">
            <v>Pantallas de serigrafía</v>
          </cell>
        </row>
        <row r="11096">
          <cell r="A11096">
            <v>45101609</v>
          </cell>
          <cell r="B11096" t="str">
            <v>Bastidores de impresión de serigrafía</v>
          </cell>
        </row>
        <row r="11097">
          <cell r="A11097">
            <v>45101610</v>
          </cell>
          <cell r="B11097" t="str">
            <v>Armazones de impresión al vacío de serigrafía</v>
          </cell>
        </row>
        <row r="11098">
          <cell r="A11098">
            <v>45101611</v>
          </cell>
          <cell r="B11098" t="str">
            <v>Escobillas de serigrafía</v>
          </cell>
        </row>
        <row r="11099">
          <cell r="A11099">
            <v>45101701</v>
          </cell>
          <cell r="B11099" t="str">
            <v>Ensambladoras de impresión</v>
          </cell>
        </row>
        <row r="11100">
          <cell r="A11100">
            <v>45101702</v>
          </cell>
          <cell r="B11100" t="str">
            <v>Guillotinas de impresión</v>
          </cell>
        </row>
        <row r="11101">
          <cell r="A11101">
            <v>45101703</v>
          </cell>
          <cell r="B11101" t="str">
            <v>Intercaladores o desintercaladores de impresión</v>
          </cell>
        </row>
        <row r="11102">
          <cell r="A11102">
            <v>45101704</v>
          </cell>
          <cell r="B11102" t="str">
            <v>Cortadoras de impresión</v>
          </cell>
        </row>
        <row r="11103">
          <cell r="A11103">
            <v>45101705</v>
          </cell>
          <cell r="B11103" t="str">
            <v>Bordeadoras de impresión</v>
          </cell>
        </row>
        <row r="11104">
          <cell r="A11104">
            <v>45101706</v>
          </cell>
          <cell r="B11104" t="str">
            <v>Punzones de impresión</v>
          </cell>
        </row>
        <row r="11105">
          <cell r="A11105">
            <v>45101707</v>
          </cell>
          <cell r="B11105" t="str">
            <v>Platinas de impresión</v>
          </cell>
        </row>
        <row r="11106">
          <cell r="A11106">
            <v>45101708</v>
          </cell>
          <cell r="B11106" t="str">
            <v>Leznas de impresión</v>
          </cell>
        </row>
        <row r="11107">
          <cell r="A11107">
            <v>45101801</v>
          </cell>
          <cell r="B11107" t="str">
            <v>Máquinas para arrugas de los libros</v>
          </cell>
        </row>
        <row r="11108">
          <cell r="A11108">
            <v>45101802</v>
          </cell>
          <cell r="B11108" t="str">
            <v>Máquinas cortadoras de libros</v>
          </cell>
        </row>
        <row r="11109">
          <cell r="A11109">
            <v>45101803</v>
          </cell>
          <cell r="B11109" t="str">
            <v>Máquinas perforadoras de libros</v>
          </cell>
        </row>
        <row r="11110">
          <cell r="A11110">
            <v>45101804</v>
          </cell>
          <cell r="B11110" t="str">
            <v>Máquinas cosedoras de libros</v>
          </cell>
        </row>
        <row r="11111">
          <cell r="A11111">
            <v>45101805</v>
          </cell>
          <cell r="B11111" t="str">
            <v>Máquinas de emparejamiento de libros</v>
          </cell>
        </row>
        <row r="11112">
          <cell r="A11112">
            <v>45101806</v>
          </cell>
          <cell r="B11112" t="str">
            <v>Máquinas recogedoras de libros</v>
          </cell>
        </row>
        <row r="11113">
          <cell r="A11113">
            <v>45101807</v>
          </cell>
          <cell r="B11113" t="str">
            <v>Máquinas dobladoras de libros</v>
          </cell>
        </row>
        <row r="11114">
          <cell r="A11114">
            <v>45101808</v>
          </cell>
          <cell r="B11114" t="str">
            <v>Máquinas de encuadernado térmico de libros</v>
          </cell>
        </row>
        <row r="11115">
          <cell r="A11115">
            <v>45101901</v>
          </cell>
          <cell r="B11115" t="str">
            <v>Máquinas de anillado de libros</v>
          </cell>
        </row>
        <row r="11116">
          <cell r="A11116">
            <v>45101902</v>
          </cell>
          <cell r="B11116" t="str">
            <v>Clisadores</v>
          </cell>
        </row>
        <row r="11117">
          <cell r="A11117">
            <v>45101903</v>
          </cell>
          <cell r="B11117" t="str">
            <v>Máquinas de perforación de papel</v>
          </cell>
        </row>
        <row r="11118">
          <cell r="A11118">
            <v>45101904</v>
          </cell>
          <cell r="B11118" t="str">
            <v>Alargadores</v>
          </cell>
        </row>
        <row r="11119">
          <cell r="A11119">
            <v>45101905</v>
          </cell>
          <cell r="B11119" t="str">
            <v>Tableros de dibujo o retoque</v>
          </cell>
        </row>
        <row r="11120">
          <cell r="A11120">
            <v>45102001</v>
          </cell>
          <cell r="B11120" t="str">
            <v>Máquinas de composición de intertipos</v>
          </cell>
        </row>
        <row r="11121">
          <cell r="A11121">
            <v>45102002</v>
          </cell>
          <cell r="B11121" t="str">
            <v>Máquinas de composición de linotipos</v>
          </cell>
        </row>
        <row r="11122">
          <cell r="A11122">
            <v>45102003</v>
          </cell>
          <cell r="B11122" t="str">
            <v>Materiales de fotocomposición</v>
          </cell>
        </row>
        <row r="11123">
          <cell r="A11123">
            <v>45102004</v>
          </cell>
          <cell r="B11123" t="str">
            <v>Máquinas de composición de monotipos</v>
          </cell>
        </row>
        <row r="11124">
          <cell r="A11124">
            <v>45102005</v>
          </cell>
          <cell r="B11124" t="str">
            <v>Máquinas de configuración de fototipos</v>
          </cell>
        </row>
        <row r="11125">
          <cell r="A11125">
            <v>45111501</v>
          </cell>
          <cell r="B11125" t="str">
            <v>Atriles autónomos</v>
          </cell>
        </row>
        <row r="11126">
          <cell r="A11126">
            <v>45111502</v>
          </cell>
          <cell r="B11126" t="str">
            <v>Atriles de mesa</v>
          </cell>
        </row>
        <row r="11127">
          <cell r="A11127">
            <v>45111503</v>
          </cell>
          <cell r="B11127" t="str">
            <v>Mazos o bloques de sonido</v>
          </cell>
        </row>
        <row r="11128">
          <cell r="A11128">
            <v>45111504</v>
          </cell>
          <cell r="B11128" t="str">
            <v>Componentes de luz o energía o datos para atriles</v>
          </cell>
        </row>
        <row r="11129">
          <cell r="A11129">
            <v>45111601</v>
          </cell>
          <cell r="B11129" t="str">
            <v>Señaladores</v>
          </cell>
        </row>
        <row r="11130">
          <cell r="A11130">
            <v>45111602</v>
          </cell>
          <cell r="B11130" t="str">
            <v>Lámparas de proyección</v>
          </cell>
        </row>
        <row r="11131">
          <cell r="A11131">
            <v>45111603</v>
          </cell>
          <cell r="B11131" t="str">
            <v>Pantallas o desplegadores para proyección</v>
          </cell>
        </row>
        <row r="11132">
          <cell r="A11132">
            <v>45111604</v>
          </cell>
          <cell r="B11132" t="str">
            <v>Proyectores de filminas</v>
          </cell>
        </row>
        <row r="11133">
          <cell r="A11133">
            <v>45111605</v>
          </cell>
          <cell r="B11133" t="str">
            <v>Equipos de transparencias o suministros</v>
          </cell>
        </row>
        <row r="11134">
          <cell r="A11134">
            <v>45111606</v>
          </cell>
          <cell r="B11134" t="str">
            <v>Paneles de proyección de despliegue de cristal líquido</v>
          </cell>
        </row>
        <row r="11135">
          <cell r="A11135">
            <v>45111607</v>
          </cell>
          <cell r="B11135" t="str">
            <v>Proyectores de techo</v>
          </cell>
        </row>
        <row r="11136">
          <cell r="A11136">
            <v>45111608</v>
          </cell>
          <cell r="B11136" t="str">
            <v>Proyectores de películas</v>
          </cell>
        </row>
        <row r="11137">
          <cell r="A11137">
            <v>45111609</v>
          </cell>
          <cell r="B11137" t="str">
            <v>Proyectores multimedia</v>
          </cell>
        </row>
        <row r="11138">
          <cell r="A11138">
            <v>45111610</v>
          </cell>
          <cell r="B11138" t="str">
            <v>Epidiascopios</v>
          </cell>
        </row>
        <row r="11139">
          <cell r="A11139">
            <v>45111612</v>
          </cell>
          <cell r="B11139" t="str">
            <v>Controles de disolución</v>
          </cell>
        </row>
        <row r="11140">
          <cell r="A11140">
            <v>45111613</v>
          </cell>
          <cell r="B11140" t="str">
            <v>Proyectores de tubo de rayo catódico</v>
          </cell>
        </row>
        <row r="11141">
          <cell r="A11141">
            <v>45111614</v>
          </cell>
          <cell r="B11141" t="str">
            <v>Proyectores de despliegue de cristal líquido</v>
          </cell>
        </row>
        <row r="11142">
          <cell r="A11142">
            <v>45111615</v>
          </cell>
          <cell r="B11142" t="str">
            <v>Lentes de proyección</v>
          </cell>
        </row>
        <row r="11143">
          <cell r="A11143">
            <v>45111616</v>
          </cell>
          <cell r="B11143" t="str">
            <v>Proyectores de video</v>
          </cell>
        </row>
        <row r="11144">
          <cell r="A11144">
            <v>45111617</v>
          </cell>
          <cell r="B11144" t="str">
            <v>Proyector de techo o carritos de video</v>
          </cell>
        </row>
        <row r="11145">
          <cell r="A11145">
            <v>45111618</v>
          </cell>
          <cell r="B11145" t="str">
            <v>Cajas de luces de presentaciones</v>
          </cell>
        </row>
        <row r="11146">
          <cell r="A11146">
            <v>45111620</v>
          </cell>
          <cell r="B11146" t="str">
            <v>Copiadora de películas de filminas</v>
          </cell>
        </row>
        <row r="11147">
          <cell r="A11147">
            <v>45111701</v>
          </cell>
          <cell r="B11147" t="str">
            <v>Dispositivos de audición asistida</v>
          </cell>
        </row>
        <row r="11148">
          <cell r="A11148">
            <v>45111702</v>
          </cell>
          <cell r="B11148" t="str">
            <v>Cajas de conectores de audio</v>
          </cell>
        </row>
        <row r="11149">
          <cell r="A11149">
            <v>45111703</v>
          </cell>
          <cell r="B11149" t="str">
            <v>Centros de escucha</v>
          </cell>
        </row>
        <row r="11150">
          <cell r="A11150">
            <v>45111704</v>
          </cell>
          <cell r="B11150" t="str">
            <v>Consolas de mezclado de audio</v>
          </cell>
        </row>
        <row r="11151">
          <cell r="A11151">
            <v>45111705</v>
          </cell>
          <cell r="B11151" t="str">
            <v>Sistemas de comunicación pública</v>
          </cell>
        </row>
        <row r="11152">
          <cell r="A11152">
            <v>45111801</v>
          </cell>
          <cell r="B11152" t="str">
            <v>Sistemas de control de medios</v>
          </cell>
        </row>
        <row r="11153">
          <cell r="A11153">
            <v>45111802</v>
          </cell>
          <cell r="B11153" t="str">
            <v>Soportes para televisiones</v>
          </cell>
        </row>
        <row r="11154">
          <cell r="A11154">
            <v>45111803</v>
          </cell>
          <cell r="B11154" t="str">
            <v>Convertidores de barrido (scan)</v>
          </cell>
        </row>
        <row r="11155">
          <cell r="A11155">
            <v>45111804</v>
          </cell>
          <cell r="B11155" t="str">
            <v>Duplicadores de línea</v>
          </cell>
        </row>
        <row r="11156">
          <cell r="A11156">
            <v>45111805</v>
          </cell>
          <cell r="B11156" t="str">
            <v>Editores de video</v>
          </cell>
        </row>
        <row r="11157">
          <cell r="A11157">
            <v>45111806</v>
          </cell>
          <cell r="B11157" t="str">
            <v>Sistemas de aprendizaje a distancia</v>
          </cell>
        </row>
        <row r="11158">
          <cell r="A11158">
            <v>45111807</v>
          </cell>
          <cell r="B11158" t="str">
            <v>Interfaces</v>
          </cell>
        </row>
        <row r="11159">
          <cell r="A11159">
            <v>45111808</v>
          </cell>
          <cell r="B11159" t="str">
            <v>Controles de iluminación</v>
          </cell>
        </row>
        <row r="11160">
          <cell r="A11160">
            <v>45111809</v>
          </cell>
          <cell r="B11160" t="str">
            <v>Accesorios de soporte de televisiones</v>
          </cell>
        </row>
        <row r="11161">
          <cell r="A11161">
            <v>45111810</v>
          </cell>
          <cell r="B11161" t="str">
            <v>Presentadores visuales</v>
          </cell>
        </row>
        <row r="11162">
          <cell r="A11162">
            <v>45111901</v>
          </cell>
          <cell r="B11162" t="str">
            <v>Sistemas de audio conferencias</v>
          </cell>
        </row>
        <row r="11163">
          <cell r="A11163">
            <v>45111902</v>
          </cell>
          <cell r="B11163" t="str">
            <v>Sistemas de video conferencias</v>
          </cell>
        </row>
        <row r="11164">
          <cell r="A11164">
            <v>45112001</v>
          </cell>
          <cell r="B11164" t="str">
            <v>Dispositivos para ver micro fichas o micro cintas</v>
          </cell>
        </row>
        <row r="11165">
          <cell r="A11165">
            <v>45112002</v>
          </cell>
          <cell r="B11165" t="str">
            <v>Impresoras lectoras de micro fichas</v>
          </cell>
        </row>
        <row r="11166">
          <cell r="A11166">
            <v>45112003</v>
          </cell>
          <cell r="B11166" t="str">
            <v>Componentes o accesorios de micro fichas o micro cintas</v>
          </cell>
        </row>
        <row r="11167">
          <cell r="A11167">
            <v>45112004</v>
          </cell>
          <cell r="B11167" t="str">
            <v>Componentes o accesorios de impresoras lectoras de micro fichas</v>
          </cell>
        </row>
        <row r="11168">
          <cell r="A11168">
            <v>45121501</v>
          </cell>
          <cell r="B11168" t="str">
            <v>Cámaras fijas</v>
          </cell>
        </row>
        <row r="11169">
          <cell r="A11169">
            <v>45121502</v>
          </cell>
          <cell r="B11169" t="str">
            <v>Cámaras de impresión instantánea</v>
          </cell>
        </row>
        <row r="11170">
          <cell r="A11170">
            <v>45121503</v>
          </cell>
          <cell r="B11170" t="str">
            <v>Cámaras desechables</v>
          </cell>
        </row>
        <row r="11171">
          <cell r="A11171">
            <v>45121504</v>
          </cell>
          <cell r="B11171" t="str">
            <v>Cámaras digitales</v>
          </cell>
        </row>
        <row r="11172">
          <cell r="A11172">
            <v>45121505</v>
          </cell>
          <cell r="B11172" t="str">
            <v>Cámaras cinematográficas</v>
          </cell>
        </row>
        <row r="11173">
          <cell r="A11173">
            <v>45121506</v>
          </cell>
          <cell r="B11173" t="str">
            <v>Cámaras de video conferencia</v>
          </cell>
        </row>
        <row r="11174">
          <cell r="A11174">
            <v>45121510</v>
          </cell>
          <cell r="B11174" t="str">
            <v>Cámaras aéreas</v>
          </cell>
        </row>
        <row r="11175">
          <cell r="A11175">
            <v>45121511</v>
          </cell>
          <cell r="B11175" t="str">
            <v>Cámaras de alta velocidad</v>
          </cell>
        </row>
        <row r="11176">
          <cell r="A11176">
            <v>45121512</v>
          </cell>
          <cell r="B11176" t="str">
            <v>Cámaras para debajo del agua</v>
          </cell>
        </row>
        <row r="11177">
          <cell r="A11177">
            <v>45121513</v>
          </cell>
          <cell r="B11177" t="str">
            <v>Cámaras de offset</v>
          </cell>
        </row>
        <row r="11178">
          <cell r="A11178">
            <v>45121514</v>
          </cell>
          <cell r="B11178" t="str">
            <v>Cámara fotocopiadora</v>
          </cell>
        </row>
        <row r="11179">
          <cell r="A11179">
            <v>45121515</v>
          </cell>
          <cell r="B11179" t="str">
            <v>Cámaras grabadoras o video cámaras manuales</v>
          </cell>
        </row>
        <row r="11180">
          <cell r="A11180">
            <v>45121516</v>
          </cell>
          <cell r="B11180" t="str">
            <v>Cámaras grabadoras o video cámaras digitales</v>
          </cell>
        </row>
        <row r="11181">
          <cell r="A11181">
            <v>45121517</v>
          </cell>
          <cell r="B11181" t="str">
            <v>Cámaras para documentos</v>
          </cell>
        </row>
        <row r="11182">
          <cell r="A11182">
            <v>45121518</v>
          </cell>
          <cell r="B11182" t="str">
            <v>Kits de cámaras</v>
          </cell>
        </row>
        <row r="11183">
          <cell r="A11183">
            <v>45121519</v>
          </cell>
          <cell r="B11183" t="str">
            <v>Cámaras de baja luz</v>
          </cell>
        </row>
        <row r="11184">
          <cell r="A11184">
            <v>45121520</v>
          </cell>
          <cell r="B11184" t="str">
            <v>Cámaras de web</v>
          </cell>
        </row>
        <row r="11185">
          <cell r="A11185">
            <v>45121601</v>
          </cell>
          <cell r="B11185" t="str">
            <v>Flashes o iluminación para cámaras</v>
          </cell>
        </row>
        <row r="11186">
          <cell r="A11186">
            <v>45121602</v>
          </cell>
          <cell r="B11186" t="str">
            <v>Trípodes para cámaras</v>
          </cell>
        </row>
        <row r="11187">
          <cell r="A11187">
            <v>45121603</v>
          </cell>
          <cell r="B11187" t="str">
            <v>Lentes para cámaras</v>
          </cell>
        </row>
        <row r="11188">
          <cell r="A11188">
            <v>45121604</v>
          </cell>
          <cell r="B11188" t="str">
            <v>Oclusores para cámaras</v>
          </cell>
        </row>
        <row r="11189">
          <cell r="A11189">
            <v>45121605</v>
          </cell>
          <cell r="B11189" t="str">
            <v>Marcos de pantalla</v>
          </cell>
        </row>
        <row r="11190">
          <cell r="A11190">
            <v>45121606</v>
          </cell>
          <cell r="B11190" t="str">
            <v>Arneses para cámaras</v>
          </cell>
        </row>
        <row r="11191">
          <cell r="A11191">
            <v>45121607</v>
          </cell>
          <cell r="B11191" t="str">
            <v>Bloques o sujetadores para cámaras</v>
          </cell>
        </row>
        <row r="11192">
          <cell r="A11192">
            <v>45121608</v>
          </cell>
          <cell r="B11192" t="str">
            <v>Ensamblajes para cámaras</v>
          </cell>
        </row>
        <row r="11193">
          <cell r="A11193">
            <v>45121609</v>
          </cell>
          <cell r="B11193" t="str">
            <v>Abrazaderas para cámaras</v>
          </cell>
        </row>
        <row r="11194">
          <cell r="A11194">
            <v>45121610</v>
          </cell>
          <cell r="B11194" t="str">
            <v>Cables para cámaras</v>
          </cell>
        </row>
        <row r="11195">
          <cell r="A11195">
            <v>45121611</v>
          </cell>
          <cell r="B11195" t="str">
            <v>Cubiertas para lentes</v>
          </cell>
        </row>
        <row r="11196">
          <cell r="A11196">
            <v>45121612</v>
          </cell>
          <cell r="B11196" t="str">
            <v>Mesas para cámaras</v>
          </cell>
        </row>
        <row r="11197">
          <cell r="A11197">
            <v>45121613</v>
          </cell>
          <cell r="B11197" t="str">
            <v>Contenedores o forros para cámaras</v>
          </cell>
        </row>
        <row r="11198">
          <cell r="A11198">
            <v>45121614</v>
          </cell>
          <cell r="B11198" t="str">
            <v>Kits de reacondicionamiento</v>
          </cell>
        </row>
        <row r="11199">
          <cell r="A11199">
            <v>45121615</v>
          </cell>
          <cell r="B11199" t="str">
            <v>Anillos para cámaras</v>
          </cell>
        </row>
        <row r="11200">
          <cell r="A11200">
            <v>45121616</v>
          </cell>
          <cell r="B11200" t="str">
            <v>Cabezales panorámicos</v>
          </cell>
        </row>
        <row r="11201">
          <cell r="A11201">
            <v>45121617</v>
          </cell>
          <cell r="B11201" t="str">
            <v>Bolsas para cámaras</v>
          </cell>
        </row>
        <row r="11202">
          <cell r="A11202">
            <v>45121618</v>
          </cell>
          <cell r="B11202" t="str">
            <v>Adaptadores de lentes para cámaras</v>
          </cell>
        </row>
        <row r="11203">
          <cell r="A11203">
            <v>45121619</v>
          </cell>
          <cell r="B11203" t="str">
            <v>Billeteras para “picture card”</v>
          </cell>
        </row>
        <row r="11204">
          <cell r="A11204">
            <v>45121620</v>
          </cell>
          <cell r="B11204" t="str">
            <v>Adaptadores de electricidad para cámaras</v>
          </cell>
        </row>
        <row r="11205">
          <cell r="A11205">
            <v>45121621</v>
          </cell>
          <cell r="B11205" t="str">
            <v>Adaptadores para “picture card”</v>
          </cell>
        </row>
        <row r="11206">
          <cell r="A11206">
            <v>45121622</v>
          </cell>
          <cell r="B11206" t="str">
            <v>Limpiadores para lentes de cámara</v>
          </cell>
        </row>
        <row r="11207">
          <cell r="A11207">
            <v>45121623</v>
          </cell>
          <cell r="B11207" t="str">
            <v>Controladores de cámara</v>
          </cell>
        </row>
        <row r="11208">
          <cell r="A11208">
            <v>45121701</v>
          </cell>
          <cell r="B11208" t="str">
            <v>Secadores de película</v>
          </cell>
        </row>
        <row r="11209">
          <cell r="A11209">
            <v>45121702</v>
          </cell>
          <cell r="B11209" t="str">
            <v>Lavadores de película</v>
          </cell>
        </row>
        <row r="11210">
          <cell r="A11210">
            <v>45121703</v>
          </cell>
          <cell r="B11210" t="str">
            <v>Cortadores de película</v>
          </cell>
        </row>
        <row r="11211">
          <cell r="A11211">
            <v>45121704</v>
          </cell>
          <cell r="B11211" t="str">
            <v>Editores de película</v>
          </cell>
        </row>
        <row r="11212">
          <cell r="A11212">
            <v>45121705</v>
          </cell>
          <cell r="B11212" t="str">
            <v>Alargadores fotográficos</v>
          </cell>
        </row>
        <row r="11213">
          <cell r="A11213">
            <v>45121706</v>
          </cell>
          <cell r="B11213" t="str">
            <v>Cortadoras o bordeadoras de fotografías</v>
          </cell>
        </row>
        <row r="11214">
          <cell r="A11214">
            <v>45121801</v>
          </cell>
          <cell r="B11214" t="str">
            <v>Cámaras de micro filmado</v>
          </cell>
        </row>
        <row r="11215">
          <cell r="A11215">
            <v>45121802</v>
          </cell>
          <cell r="B11215" t="str">
            <v>Duplicadores de micro filmado</v>
          </cell>
        </row>
        <row r="11216">
          <cell r="A11216">
            <v>45121803</v>
          </cell>
          <cell r="B11216" t="str">
            <v>Filtros de cubierta de micro filmado</v>
          </cell>
        </row>
        <row r="11217">
          <cell r="A11217">
            <v>45121804</v>
          </cell>
          <cell r="B11217" t="str">
            <v>Procesadores de micro filmado</v>
          </cell>
        </row>
        <row r="11218">
          <cell r="A11218">
            <v>45121805</v>
          </cell>
          <cell r="B11218" t="str">
            <v>Componentes o accesorios de cámara de micro filmado</v>
          </cell>
        </row>
        <row r="11219">
          <cell r="A11219">
            <v>45121806</v>
          </cell>
          <cell r="B11219" t="str">
            <v>Componentes o accesorios de duplicador de micro filmado</v>
          </cell>
        </row>
        <row r="11220">
          <cell r="A11220">
            <v>45121807</v>
          </cell>
          <cell r="B11220" t="str">
            <v>Componentes o accesorios de filtro de cubierta de micro filmado</v>
          </cell>
        </row>
        <row r="11221">
          <cell r="A11221">
            <v>45121808</v>
          </cell>
          <cell r="B11221" t="str">
            <v>Componentes o accesorios de procesadores de micro filmado</v>
          </cell>
        </row>
        <row r="11222">
          <cell r="A11222">
            <v>45121809</v>
          </cell>
          <cell r="B11222" t="str">
            <v>Suministros de película de micro filmado</v>
          </cell>
        </row>
        <row r="11223">
          <cell r="A11223">
            <v>45121810</v>
          </cell>
          <cell r="B11223" t="str">
            <v>Componentes o accesorios diversos de micro filmado</v>
          </cell>
        </row>
        <row r="11224">
          <cell r="A11224">
            <v>45131501</v>
          </cell>
          <cell r="B11224" t="str">
            <v>Película de color</v>
          </cell>
        </row>
        <row r="11225">
          <cell r="A11225">
            <v>45131502</v>
          </cell>
          <cell r="B11225" t="str">
            <v>Película de blanco y negro</v>
          </cell>
        </row>
        <row r="11226">
          <cell r="A11226">
            <v>45131503</v>
          </cell>
          <cell r="B11226" t="str">
            <v>Película de fotografía instantánea</v>
          </cell>
        </row>
        <row r="11227">
          <cell r="A11227">
            <v>45131505</v>
          </cell>
          <cell r="B11227" t="str">
            <v>Película de rayos x</v>
          </cell>
        </row>
        <row r="11228">
          <cell r="A11228">
            <v>45131601</v>
          </cell>
          <cell r="B11228" t="str">
            <v>Película de cámara de películas animadas</v>
          </cell>
        </row>
        <row r="11229">
          <cell r="A11229">
            <v>45131604</v>
          </cell>
          <cell r="B11229" t="str">
            <v>Cintas de video en blanco</v>
          </cell>
        </row>
        <row r="11230">
          <cell r="A11230">
            <v>45131701</v>
          </cell>
          <cell r="B11230" t="str">
            <v>Bandejas u organizadores para filminas</v>
          </cell>
        </row>
        <row r="11231">
          <cell r="A11231">
            <v>45141501</v>
          </cell>
          <cell r="B11231" t="str">
            <v>Solución reveladora</v>
          </cell>
        </row>
        <row r="11232">
          <cell r="A11232">
            <v>45141502</v>
          </cell>
          <cell r="B11232" t="str">
            <v>Fijadores</v>
          </cell>
        </row>
        <row r="11233">
          <cell r="A11233">
            <v>45141601</v>
          </cell>
          <cell r="B11233" t="str">
            <v>Bandejas de revelado</v>
          </cell>
        </row>
        <row r="11234">
          <cell r="A11234">
            <v>45141602</v>
          </cell>
          <cell r="B11234" t="str">
            <v>Tanques de revelado</v>
          </cell>
        </row>
        <row r="11235">
          <cell r="A11235">
            <v>45141603</v>
          </cell>
          <cell r="B11235" t="str">
            <v>Pinzas de revelado</v>
          </cell>
        </row>
        <row r="11236">
          <cell r="A11236">
            <v>46101501</v>
          </cell>
          <cell r="B11236" t="str">
            <v>Ametralladoras</v>
          </cell>
        </row>
        <row r="11237">
          <cell r="A11237">
            <v>46101502</v>
          </cell>
          <cell r="B11237" t="str">
            <v>Escopetas para la policía p seguridad</v>
          </cell>
        </row>
        <row r="11238">
          <cell r="A11238">
            <v>46101503</v>
          </cell>
          <cell r="B11238" t="str">
            <v>Rifles militares</v>
          </cell>
        </row>
        <row r="11239">
          <cell r="A11239">
            <v>46101504</v>
          </cell>
          <cell r="B11239" t="str">
            <v>Pistolas</v>
          </cell>
        </row>
        <row r="11240">
          <cell r="A11240">
            <v>46101505</v>
          </cell>
          <cell r="B11240" t="str">
            <v>Rifles de aire o pistolas de aire</v>
          </cell>
        </row>
        <row r="11241">
          <cell r="A11241">
            <v>46101506</v>
          </cell>
          <cell r="B11241" t="str">
            <v>Partes de revólveres o pistolas</v>
          </cell>
        </row>
        <row r="11242">
          <cell r="A11242">
            <v>46101601</v>
          </cell>
          <cell r="B11242" t="str">
            <v>Municiones de defensa u orden público</v>
          </cell>
        </row>
        <row r="11243">
          <cell r="A11243">
            <v>46101701</v>
          </cell>
          <cell r="B11243" t="str">
            <v>Sistemas de manipulación de municiones de tanque</v>
          </cell>
        </row>
        <row r="11244">
          <cell r="A11244">
            <v>46101702</v>
          </cell>
          <cell r="B11244" t="str">
            <v>Sistemas de manipulación de municiones de aeronaves</v>
          </cell>
        </row>
        <row r="11245">
          <cell r="A11245">
            <v>46101801</v>
          </cell>
          <cell r="B11245" t="str">
            <v>Estuches para revólveres</v>
          </cell>
        </row>
        <row r="11246">
          <cell r="A11246">
            <v>46111501</v>
          </cell>
          <cell r="B11246" t="str">
            <v>Granadas</v>
          </cell>
        </row>
        <row r="11247">
          <cell r="A11247">
            <v>46111502</v>
          </cell>
          <cell r="B11247" t="str">
            <v>Minas</v>
          </cell>
        </row>
        <row r="11248">
          <cell r="A11248">
            <v>46111503</v>
          </cell>
          <cell r="B11248" t="str">
            <v>Bombas de mortero</v>
          </cell>
        </row>
        <row r="11249">
          <cell r="A11249">
            <v>46111601</v>
          </cell>
          <cell r="B11249" t="str">
            <v>Sistemas de cañón de cadena</v>
          </cell>
        </row>
        <row r="11250">
          <cell r="A11250">
            <v>46111602</v>
          </cell>
          <cell r="B11250" t="str">
            <v>Sistemas de ametralladora gatling</v>
          </cell>
        </row>
        <row r="11251">
          <cell r="A11251">
            <v>46111701</v>
          </cell>
          <cell r="B11251" t="str">
            <v>Enfriadores infrarrojos ir</v>
          </cell>
        </row>
        <row r="11252">
          <cell r="A11252">
            <v>46111702</v>
          </cell>
          <cell r="B11252" t="str">
            <v>Detectores infrarrojos ir</v>
          </cell>
        </row>
        <row r="11253">
          <cell r="A11253">
            <v>46111801</v>
          </cell>
          <cell r="B11253" t="str">
            <v>Torpedos</v>
          </cell>
        </row>
        <row r="11254">
          <cell r="A11254">
            <v>46121501</v>
          </cell>
          <cell r="B11254" t="str">
            <v>Misiles aire a aire</v>
          </cell>
        </row>
        <row r="11255">
          <cell r="A11255">
            <v>46121502</v>
          </cell>
          <cell r="B11255" t="str">
            <v>Misiles antiaéreos</v>
          </cell>
        </row>
        <row r="11256">
          <cell r="A11256">
            <v>46121503</v>
          </cell>
          <cell r="B11256" t="str">
            <v>Misiles antimisiles</v>
          </cell>
        </row>
        <row r="11257">
          <cell r="A11257">
            <v>46121504</v>
          </cell>
          <cell r="B11257" t="str">
            <v>Misiles anti barcos</v>
          </cell>
        </row>
        <row r="11258">
          <cell r="A11258">
            <v>46121505</v>
          </cell>
          <cell r="B11258" t="str">
            <v>Misiles antitanques</v>
          </cell>
        </row>
        <row r="11259">
          <cell r="A11259">
            <v>46121506</v>
          </cell>
          <cell r="B11259" t="str">
            <v>Misiles balísticos</v>
          </cell>
        </row>
        <row r="11260">
          <cell r="A11260">
            <v>46121507</v>
          </cell>
          <cell r="B11260" t="str">
            <v>Misiles de crucero</v>
          </cell>
        </row>
        <row r="11261">
          <cell r="A11261">
            <v>46121508</v>
          </cell>
          <cell r="B11261" t="str">
            <v>Misiles superficie a aire</v>
          </cell>
        </row>
        <row r="11262">
          <cell r="A11262">
            <v>46121509</v>
          </cell>
          <cell r="B11262" t="str">
            <v>Misiles antibalísticos</v>
          </cell>
        </row>
        <row r="11263">
          <cell r="A11263">
            <v>46121510</v>
          </cell>
          <cell r="B11263" t="str">
            <v>Misiles superficie a superficie</v>
          </cell>
        </row>
        <row r="11264">
          <cell r="A11264">
            <v>46121511</v>
          </cell>
          <cell r="B11264" t="str">
            <v>Misiles aire a superficie</v>
          </cell>
        </row>
        <row r="11265">
          <cell r="A11265">
            <v>46121512</v>
          </cell>
          <cell r="B11265" t="str">
            <v>Misiles de entrenamiento</v>
          </cell>
        </row>
        <row r="11266">
          <cell r="A11266">
            <v>46121601</v>
          </cell>
          <cell r="B11266" t="str">
            <v>Dispositivos electrónicos de seguridad o armado</v>
          </cell>
        </row>
        <row r="11267">
          <cell r="A11267">
            <v>46121602</v>
          </cell>
          <cell r="B11267" t="str">
            <v>Elevadores de misiles sólidos</v>
          </cell>
        </row>
        <row r="11268">
          <cell r="A11268">
            <v>46121603</v>
          </cell>
          <cell r="B11268" t="str">
            <v>Ojivas de misiles</v>
          </cell>
        </row>
        <row r="11269">
          <cell r="A11269">
            <v>46121604</v>
          </cell>
          <cell r="B11269" t="str">
            <v>Jaladores del pasador de seguridad</v>
          </cell>
        </row>
        <row r="11270">
          <cell r="A11270">
            <v>46121605</v>
          </cell>
          <cell r="B11270" t="str">
            <v>Ensamblajes de control de reacción de inyección</v>
          </cell>
        </row>
        <row r="11271">
          <cell r="A11271">
            <v>46131501</v>
          </cell>
          <cell r="B11271" t="str">
            <v>Cohetes multi etapas</v>
          </cell>
        </row>
        <row r="11272">
          <cell r="A11272">
            <v>46131502</v>
          </cell>
          <cell r="B11272" t="str">
            <v>Cohetes reutilizables</v>
          </cell>
        </row>
        <row r="11273">
          <cell r="A11273">
            <v>46131503</v>
          </cell>
          <cell r="B11273" t="str">
            <v>Cohetes de una sola etapa</v>
          </cell>
        </row>
        <row r="11274">
          <cell r="A11274">
            <v>46131504</v>
          </cell>
          <cell r="B11274" t="str">
            <v>Cohetes líquidos</v>
          </cell>
        </row>
        <row r="11275">
          <cell r="A11275">
            <v>46131505</v>
          </cell>
          <cell r="B11275" t="str">
            <v>Cohetes sólidos</v>
          </cell>
        </row>
        <row r="11276">
          <cell r="A11276">
            <v>46131601</v>
          </cell>
          <cell r="B11276" t="str">
            <v>Elevadores reutilizables</v>
          </cell>
        </row>
        <row r="11277">
          <cell r="A11277">
            <v>46131602</v>
          </cell>
          <cell r="B11277" t="str">
            <v>Elevadores sólidos</v>
          </cell>
        </row>
        <row r="11278">
          <cell r="A11278">
            <v>46131603</v>
          </cell>
          <cell r="B11278" t="str">
            <v>Elevadores multi etapa</v>
          </cell>
        </row>
        <row r="11279">
          <cell r="A11279">
            <v>46131604</v>
          </cell>
          <cell r="B11279" t="str">
            <v>Elevadores líquidos</v>
          </cell>
        </row>
        <row r="11280">
          <cell r="A11280">
            <v>46141501</v>
          </cell>
          <cell r="B11280" t="str">
            <v>Lanzadores de misiles</v>
          </cell>
        </row>
        <row r="11281">
          <cell r="A11281">
            <v>46141502</v>
          </cell>
          <cell r="B11281" t="str">
            <v>Lanzadores de cohetes</v>
          </cell>
        </row>
        <row r="11282">
          <cell r="A11282">
            <v>46151501</v>
          </cell>
          <cell r="B11282" t="str">
            <v>Barricadas</v>
          </cell>
        </row>
        <row r="11283">
          <cell r="A11283">
            <v>46151502</v>
          </cell>
          <cell r="B11283" t="str">
            <v>Cascos anti motines</v>
          </cell>
        </row>
        <row r="11284">
          <cell r="A11284">
            <v>46151503</v>
          </cell>
          <cell r="B11284" t="str">
            <v>Escudos anti motines</v>
          </cell>
        </row>
        <row r="11285">
          <cell r="A11285">
            <v>46151504</v>
          </cell>
          <cell r="B11285" t="str">
            <v>Armadura para el cuerpo</v>
          </cell>
        </row>
        <row r="11286">
          <cell r="A11286">
            <v>46151505</v>
          </cell>
          <cell r="B11286" t="str">
            <v>Barreras</v>
          </cell>
        </row>
        <row r="11287">
          <cell r="A11287">
            <v>46151506</v>
          </cell>
          <cell r="B11287" t="str">
            <v>Bastones anti motines</v>
          </cell>
        </row>
        <row r="11288">
          <cell r="A11288">
            <v>46151507</v>
          </cell>
          <cell r="B11288" t="str">
            <v>Sistema de control de filas</v>
          </cell>
        </row>
        <row r="11289">
          <cell r="A11289">
            <v>46151601</v>
          </cell>
          <cell r="B11289" t="str">
            <v>Esposas</v>
          </cell>
        </row>
        <row r="11290">
          <cell r="A11290">
            <v>46151602</v>
          </cell>
          <cell r="B11290" t="str">
            <v>Cachiporras</v>
          </cell>
        </row>
        <row r="11291">
          <cell r="A11291">
            <v>46151604</v>
          </cell>
          <cell r="B11291" t="str">
            <v>Analizadores de alcohol</v>
          </cell>
        </row>
        <row r="11292">
          <cell r="A11292">
            <v>46151605</v>
          </cell>
          <cell r="B11292" t="str">
            <v>Detectores de armas o explosivos y suministros</v>
          </cell>
        </row>
        <row r="11293">
          <cell r="A11293">
            <v>46151606</v>
          </cell>
          <cell r="B11293" t="str">
            <v>Kits de pruebas de narcóticos</v>
          </cell>
        </row>
        <row r="11294">
          <cell r="A11294">
            <v>46151607</v>
          </cell>
          <cell r="B11294" t="str">
            <v>Cabos de amarre de seguridad</v>
          </cell>
        </row>
        <row r="11295">
          <cell r="A11295">
            <v>46151702</v>
          </cell>
          <cell r="B11295" t="str">
            <v>Aplicadores o cepillos de huellas dactilares</v>
          </cell>
        </row>
        <row r="11296">
          <cell r="A11296">
            <v>46151703</v>
          </cell>
          <cell r="B11296" t="str">
            <v>Tinta de huellas dactilares</v>
          </cell>
        </row>
        <row r="11297">
          <cell r="A11297">
            <v>46151704</v>
          </cell>
          <cell r="B11297" t="str">
            <v>Removedores de tinta de huellas dactilares</v>
          </cell>
        </row>
        <row r="11298">
          <cell r="A11298">
            <v>46151705</v>
          </cell>
          <cell r="B11298" t="str">
            <v>Rodillos de tinta para huellas dactilares o de palma de la mano</v>
          </cell>
        </row>
        <row r="11299">
          <cell r="A11299">
            <v>46151706</v>
          </cell>
          <cell r="B11299" t="str">
            <v>Kit de impresión latente de huellas dactilares</v>
          </cell>
        </row>
        <row r="11300">
          <cell r="A11300">
            <v>46151707</v>
          </cell>
          <cell r="B11300" t="str">
            <v>Levantadores de huellas dactilares</v>
          </cell>
        </row>
        <row r="11301">
          <cell r="A11301">
            <v>46151708</v>
          </cell>
          <cell r="B11301" t="str">
            <v>Magnificadores para uso forense</v>
          </cell>
        </row>
        <row r="11302">
          <cell r="A11302">
            <v>46151709</v>
          </cell>
          <cell r="B11302" t="str">
            <v>Esferos de marcado de huellas dactilares</v>
          </cell>
        </row>
        <row r="11303">
          <cell r="A11303">
            <v>46151710</v>
          </cell>
          <cell r="B11303" t="str">
            <v>Polvos de huellas dactilares</v>
          </cell>
        </row>
        <row r="11304">
          <cell r="A11304">
            <v>46151711</v>
          </cell>
          <cell r="B11304" t="str">
            <v>Levantadores de huellas plantares</v>
          </cell>
        </row>
        <row r="11305">
          <cell r="A11305">
            <v>46151712</v>
          </cell>
          <cell r="B11305" t="str">
            <v>Estaciones de trabajo químico para uso forense</v>
          </cell>
        </row>
        <row r="11306">
          <cell r="A11306">
            <v>46151713</v>
          </cell>
          <cell r="B11306" t="str">
            <v>Químicos de impresiones latentes para uso forense</v>
          </cell>
        </row>
        <row r="11307">
          <cell r="A11307">
            <v>46151714</v>
          </cell>
          <cell r="B11307" t="str">
            <v>Gabinetes de secado de evidencia</v>
          </cell>
        </row>
        <row r="11308">
          <cell r="A11308">
            <v>46151715</v>
          </cell>
          <cell r="B11308" t="str">
            <v>Equipo de huellas dactilares</v>
          </cell>
        </row>
        <row r="11309">
          <cell r="A11309">
            <v>46161501</v>
          </cell>
          <cell r="B11309" t="str">
            <v>Sistemas de señalización para aeropuertos</v>
          </cell>
        </row>
        <row r="11310">
          <cell r="A11310">
            <v>46161502</v>
          </cell>
          <cell r="B11310" t="str">
            <v>Sistemas de señalización para ferrocarriles</v>
          </cell>
        </row>
        <row r="11311">
          <cell r="A11311">
            <v>46161503</v>
          </cell>
          <cell r="B11311" t="str">
            <v>Sistemas de señalización marinos</v>
          </cell>
        </row>
        <row r="11312">
          <cell r="A11312">
            <v>46161504</v>
          </cell>
          <cell r="B11312" t="str">
            <v>Señales de tráfico</v>
          </cell>
        </row>
        <row r="11313">
          <cell r="A11313">
            <v>46161505</v>
          </cell>
          <cell r="B11313" t="str">
            <v>Medidores de estacionamiento</v>
          </cell>
        </row>
        <row r="11314">
          <cell r="A11314">
            <v>46161506</v>
          </cell>
          <cell r="B11314" t="str">
            <v>Máquinas para derretir nieve o hielo</v>
          </cell>
        </row>
        <row r="11315">
          <cell r="A11315">
            <v>46161507</v>
          </cell>
          <cell r="B11315" t="str">
            <v>Cintas o cadenas de barrera</v>
          </cell>
        </row>
        <row r="11316">
          <cell r="A11316">
            <v>46161508</v>
          </cell>
          <cell r="B11316" t="str">
            <v>Conos o delineadores de tráfico</v>
          </cell>
        </row>
        <row r="11317">
          <cell r="A11317">
            <v>46161509</v>
          </cell>
          <cell r="B11317" t="str">
            <v>Paradas de velocidad</v>
          </cell>
        </row>
        <row r="11318">
          <cell r="A11318">
            <v>46161510</v>
          </cell>
          <cell r="B11318" t="str">
            <v>Sistemas de barrera para puertas</v>
          </cell>
        </row>
        <row r="11319">
          <cell r="A11319">
            <v>46161601</v>
          </cell>
          <cell r="B11319" t="str">
            <v>Líneas de flotadores</v>
          </cell>
        </row>
        <row r="11320">
          <cell r="A11320">
            <v>46161602</v>
          </cell>
          <cell r="B11320" t="str">
            <v>Salvavidas</v>
          </cell>
        </row>
        <row r="11321">
          <cell r="A11321">
            <v>46161603</v>
          </cell>
          <cell r="B11321" t="str">
            <v>Alarmas de piscina</v>
          </cell>
        </row>
        <row r="11322">
          <cell r="A11322">
            <v>46161604</v>
          </cell>
          <cell r="B11322" t="str">
            <v>Chalecos o protectores salvavidas</v>
          </cell>
        </row>
        <row r="11323">
          <cell r="A11323">
            <v>46171501</v>
          </cell>
          <cell r="B11323" t="str">
            <v>Candados</v>
          </cell>
        </row>
        <row r="11324">
          <cell r="A11324">
            <v>46171502</v>
          </cell>
          <cell r="B11324" t="str">
            <v>Candados de cable</v>
          </cell>
        </row>
        <row r="11325">
          <cell r="A11325">
            <v>46171503</v>
          </cell>
          <cell r="B11325" t="str">
            <v>Sets de candados</v>
          </cell>
        </row>
        <row r="11326">
          <cell r="A11326">
            <v>46171504</v>
          </cell>
          <cell r="B11326" t="str">
            <v>Candados de botón para oprimir</v>
          </cell>
        </row>
        <row r="11327">
          <cell r="A11327">
            <v>46171505</v>
          </cell>
          <cell r="B11327" t="str">
            <v>Llaves</v>
          </cell>
        </row>
        <row r="11328">
          <cell r="A11328">
            <v>46171506</v>
          </cell>
          <cell r="B11328" t="str">
            <v>Cajas fuertes</v>
          </cell>
        </row>
        <row r="11329">
          <cell r="A11329">
            <v>46171507</v>
          </cell>
          <cell r="B11329" t="str">
            <v>Barras de seguridad</v>
          </cell>
        </row>
        <row r="11330">
          <cell r="A11330">
            <v>46171508</v>
          </cell>
          <cell r="B11330" t="str">
            <v>Candados de números</v>
          </cell>
        </row>
        <row r="11331">
          <cell r="A11331">
            <v>46171509</v>
          </cell>
          <cell r="B11331" t="str">
            <v>Gabinetes u organizadores con llave</v>
          </cell>
        </row>
        <row r="11332">
          <cell r="A11332">
            <v>46171510</v>
          </cell>
          <cell r="B11332" t="str">
            <v>Candados de tiempo</v>
          </cell>
        </row>
        <row r="11333">
          <cell r="A11333">
            <v>46171511</v>
          </cell>
          <cell r="B11333" t="str">
            <v>Dispositivos de bloqueo</v>
          </cell>
        </row>
        <row r="11334">
          <cell r="A11334">
            <v>46171512</v>
          </cell>
          <cell r="B11334" t="str">
            <v>Candados de instrumentos</v>
          </cell>
        </row>
        <row r="11335">
          <cell r="A11335">
            <v>46171513</v>
          </cell>
          <cell r="B11335" t="str">
            <v>Levas de bloqueo</v>
          </cell>
        </row>
        <row r="11336">
          <cell r="A11336">
            <v>46171514</v>
          </cell>
          <cell r="B11336" t="str">
            <v>Cadenas de seguridad o accesorios</v>
          </cell>
        </row>
        <row r="11337">
          <cell r="A11337">
            <v>46171515</v>
          </cell>
          <cell r="B11337" t="str">
            <v>Cadenas de llaves o estuches de llaves</v>
          </cell>
        </row>
        <row r="11338">
          <cell r="A11338">
            <v>46171516</v>
          </cell>
          <cell r="B11338" t="str">
            <v>Guardas para puertas</v>
          </cell>
        </row>
        <row r="11339">
          <cell r="A11339">
            <v>46171517</v>
          </cell>
          <cell r="B11339" t="str">
            <v>Señales de chapa</v>
          </cell>
        </row>
        <row r="11340">
          <cell r="A11340">
            <v>46171602</v>
          </cell>
          <cell r="B11340" t="str">
            <v>Alarmas de seguridad</v>
          </cell>
        </row>
        <row r="11341">
          <cell r="A11341">
            <v>46171603</v>
          </cell>
          <cell r="B11341" t="str">
            <v>Temporizadores de reloj</v>
          </cell>
        </row>
        <row r="11342">
          <cell r="A11342">
            <v>46171604</v>
          </cell>
          <cell r="B11342" t="str">
            <v>Sistemas de alarma</v>
          </cell>
        </row>
        <row r="11343">
          <cell r="A11343">
            <v>46171605</v>
          </cell>
          <cell r="B11343" t="str">
            <v>Timbres de puerta</v>
          </cell>
        </row>
        <row r="11344">
          <cell r="A11344">
            <v>46171606</v>
          </cell>
          <cell r="B11344" t="str">
            <v>Sirenas</v>
          </cell>
        </row>
        <row r="11345">
          <cell r="A11345">
            <v>46171607</v>
          </cell>
          <cell r="B11345" t="str">
            <v>Timbres de zumbido</v>
          </cell>
        </row>
        <row r="11346">
          <cell r="A11346">
            <v>46171608</v>
          </cell>
          <cell r="B11346" t="str">
            <v>Detectores de movimiento</v>
          </cell>
        </row>
        <row r="11347">
          <cell r="A11347">
            <v>46171609</v>
          </cell>
          <cell r="B11347" t="str">
            <v>Espejos convexos de seguridad</v>
          </cell>
        </row>
        <row r="11348">
          <cell r="A11348">
            <v>46171610</v>
          </cell>
          <cell r="B11348" t="str">
            <v>Cámaras de seguridad</v>
          </cell>
        </row>
        <row r="11349">
          <cell r="A11349">
            <v>46171611</v>
          </cell>
          <cell r="B11349" t="str">
            <v>Sistemas de identificación de video</v>
          </cell>
        </row>
        <row r="11350">
          <cell r="A11350">
            <v>46171612</v>
          </cell>
          <cell r="B11350" t="str">
            <v>Monitores de video</v>
          </cell>
        </row>
        <row r="11351">
          <cell r="A11351">
            <v>46171613</v>
          </cell>
          <cell r="B11351" t="str">
            <v>Detectores de gas</v>
          </cell>
        </row>
        <row r="11352">
          <cell r="A11352">
            <v>46171615</v>
          </cell>
          <cell r="B11352" t="str">
            <v>Cámaras de optimización de luz o dispositivos de visión</v>
          </cell>
        </row>
        <row r="11353">
          <cell r="A11353">
            <v>46171616</v>
          </cell>
          <cell r="B11353" t="str">
            <v>Detectores de radar</v>
          </cell>
        </row>
        <row r="11354">
          <cell r="A11354">
            <v>46171617</v>
          </cell>
          <cell r="B11354" t="str">
            <v>Ojos (mirillas) para puertas</v>
          </cell>
        </row>
        <row r="11355">
          <cell r="A11355">
            <v>46171618</v>
          </cell>
          <cell r="B11355" t="str">
            <v>Campanas para puertas</v>
          </cell>
        </row>
        <row r="11356">
          <cell r="A11356">
            <v>46171619</v>
          </cell>
          <cell r="B11356" t="str">
            <v>Sistemas de seguridad o de control de acceso</v>
          </cell>
        </row>
        <row r="11357">
          <cell r="A11357">
            <v>46171620</v>
          </cell>
          <cell r="B11357" t="str">
            <v>Cortinas de luz de seguridad</v>
          </cell>
        </row>
        <row r="11358">
          <cell r="A11358">
            <v>46171621</v>
          </cell>
          <cell r="B11358" t="str">
            <v>Grabadoras de video o audio de vigilancia</v>
          </cell>
        </row>
        <row r="11359">
          <cell r="A11359">
            <v>46181501</v>
          </cell>
          <cell r="B11359" t="str">
            <v>Delantales protectores</v>
          </cell>
        </row>
        <row r="11360">
          <cell r="A11360">
            <v>46181502</v>
          </cell>
          <cell r="B11360" t="str">
            <v>Chalecos anti balas</v>
          </cell>
        </row>
        <row r="11361">
          <cell r="A11361">
            <v>46181503</v>
          </cell>
          <cell r="B11361" t="str">
            <v>Overoles de protección</v>
          </cell>
        </row>
        <row r="11362">
          <cell r="A11362">
            <v>46181504</v>
          </cell>
          <cell r="B11362" t="str">
            <v>Guantes de protección</v>
          </cell>
        </row>
        <row r="11363">
          <cell r="A11363">
            <v>46181505</v>
          </cell>
          <cell r="B11363" t="str">
            <v>Rodilleras de protección</v>
          </cell>
        </row>
        <row r="11364">
          <cell r="A11364">
            <v>46181506</v>
          </cell>
          <cell r="B11364" t="str">
            <v>Ponchos de protección</v>
          </cell>
        </row>
        <row r="11365">
          <cell r="A11365">
            <v>46181507</v>
          </cell>
          <cell r="B11365" t="str">
            <v>Chalecos de seguridad</v>
          </cell>
        </row>
        <row r="11366">
          <cell r="A11366">
            <v>46181508</v>
          </cell>
          <cell r="B11366" t="str">
            <v>Ropa para demorar el fuego</v>
          </cell>
        </row>
        <row r="11367">
          <cell r="A11367">
            <v>46181509</v>
          </cell>
          <cell r="B11367" t="str">
            <v>Ropa de protección contra materiales peligrosos</v>
          </cell>
        </row>
        <row r="11368">
          <cell r="A11368">
            <v>46181512</v>
          </cell>
          <cell r="B11368" t="str">
            <v>Ropa para cuartos de limpieza</v>
          </cell>
        </row>
        <row r="11369">
          <cell r="A11369">
            <v>46181514</v>
          </cell>
          <cell r="B11369" t="str">
            <v>Protectores de codos</v>
          </cell>
        </row>
        <row r="11370">
          <cell r="A11370">
            <v>46181516</v>
          </cell>
          <cell r="B11370" t="str">
            <v>Mangas de seguridad</v>
          </cell>
        </row>
        <row r="11371">
          <cell r="A11371">
            <v>46181517</v>
          </cell>
          <cell r="B11371" t="str">
            <v>Vestidos de aislamiento o de flotación</v>
          </cell>
        </row>
        <row r="11372">
          <cell r="A11372">
            <v>46181518</v>
          </cell>
          <cell r="B11372" t="str">
            <v>Ropa resistente al calor</v>
          </cell>
        </row>
        <row r="11373">
          <cell r="A11373">
            <v>46181520</v>
          </cell>
          <cell r="B11373" t="str">
            <v>Protectores de piernas</v>
          </cell>
        </row>
        <row r="11374">
          <cell r="A11374">
            <v>46181522</v>
          </cell>
          <cell r="B11374" t="str">
            <v>Capuchas de seguridad</v>
          </cell>
        </row>
        <row r="11375">
          <cell r="A11375">
            <v>46181525</v>
          </cell>
          <cell r="B11375" t="str">
            <v>Ropa impermeable protectora o ropa para ambiente húmedo</v>
          </cell>
        </row>
        <row r="11376">
          <cell r="A11376">
            <v>46181526</v>
          </cell>
          <cell r="B11376" t="str">
            <v>Camisas protectoras</v>
          </cell>
        </row>
        <row r="11377">
          <cell r="A11377">
            <v>46181527</v>
          </cell>
          <cell r="B11377" t="str">
            <v>Pantalones protectores</v>
          </cell>
        </row>
        <row r="11378">
          <cell r="A11378">
            <v>46181528</v>
          </cell>
          <cell r="B11378" t="str">
            <v>Vestido protector</v>
          </cell>
        </row>
        <row r="11379">
          <cell r="A11379">
            <v>46181529</v>
          </cell>
          <cell r="B11379" t="str">
            <v>Ropa aislante para entornos fríos</v>
          </cell>
        </row>
        <row r="11380">
          <cell r="A11380">
            <v>46181530</v>
          </cell>
          <cell r="B11380" t="str">
            <v>Forros protectores de dedos</v>
          </cell>
        </row>
        <row r="11381">
          <cell r="A11381">
            <v>46181531</v>
          </cell>
          <cell r="B11381" t="str">
            <v>Ropa reflectora o accesorios</v>
          </cell>
        </row>
        <row r="11382">
          <cell r="A11382">
            <v>46181532</v>
          </cell>
          <cell r="B11382" t="str">
            <v>Batas de laboratorio</v>
          </cell>
        </row>
        <row r="11383">
          <cell r="A11383">
            <v>46181533</v>
          </cell>
          <cell r="B11383" t="str">
            <v>Batas protectoras</v>
          </cell>
        </row>
        <row r="11384">
          <cell r="A11384">
            <v>46181534</v>
          </cell>
          <cell r="B11384" t="str">
            <v>Muñequeras protectoras</v>
          </cell>
        </row>
        <row r="11385">
          <cell r="A11385">
            <v>46181535</v>
          </cell>
          <cell r="B11385" t="str">
            <v>Medias o medias largas protectoras</v>
          </cell>
        </row>
        <row r="11386">
          <cell r="A11386">
            <v>46181601</v>
          </cell>
          <cell r="B11386" t="str">
            <v>Calzado para demorar el fuego</v>
          </cell>
        </row>
        <row r="11387">
          <cell r="A11387">
            <v>46181602</v>
          </cell>
          <cell r="B11387" t="str">
            <v>Calzado protector contra materiales peligrosos</v>
          </cell>
        </row>
        <row r="11388">
          <cell r="A11388">
            <v>46181603</v>
          </cell>
          <cell r="B11388" t="str">
            <v>Calzado para cuartos de limpieza</v>
          </cell>
        </row>
        <row r="11389">
          <cell r="A11389">
            <v>46181604</v>
          </cell>
          <cell r="B11389" t="str">
            <v>Botas de seguridad</v>
          </cell>
        </row>
        <row r="11390">
          <cell r="A11390">
            <v>46181605</v>
          </cell>
          <cell r="B11390" t="str">
            <v>Zapatos de seguridad</v>
          </cell>
        </row>
        <row r="11391">
          <cell r="A11391">
            <v>46181606</v>
          </cell>
          <cell r="B11391" t="str">
            <v>Forros para calzado</v>
          </cell>
        </row>
        <row r="11392">
          <cell r="A11392">
            <v>46181701</v>
          </cell>
          <cell r="B11392" t="str">
            <v>Cascos</v>
          </cell>
        </row>
        <row r="11393">
          <cell r="A11393">
            <v>46181702</v>
          </cell>
          <cell r="B11393" t="str">
            <v>Escudos faciales</v>
          </cell>
        </row>
        <row r="11394">
          <cell r="A11394">
            <v>46181703</v>
          </cell>
          <cell r="B11394" t="str">
            <v>Máscaras de soldadura</v>
          </cell>
        </row>
        <row r="11395">
          <cell r="A11395">
            <v>46181704</v>
          </cell>
          <cell r="B11395" t="str">
            <v>Cascos de seguridad</v>
          </cell>
        </row>
        <row r="11396">
          <cell r="A11396">
            <v>46181705</v>
          </cell>
          <cell r="B11396" t="str">
            <v>Cascos para motociclistas</v>
          </cell>
        </row>
        <row r="11397">
          <cell r="A11397">
            <v>46181706</v>
          </cell>
          <cell r="B11397" t="str">
            <v>Partes de cascos o accesorios</v>
          </cell>
        </row>
        <row r="11398">
          <cell r="A11398">
            <v>46181707</v>
          </cell>
          <cell r="B11398" t="str">
            <v>Partes de escudos faciales o accesorios</v>
          </cell>
        </row>
        <row r="11399">
          <cell r="A11399">
            <v>46181801</v>
          </cell>
          <cell r="B11399" t="str">
            <v>Sujetadores o estuches de anteojos</v>
          </cell>
        </row>
        <row r="11400">
          <cell r="A11400">
            <v>46181802</v>
          </cell>
          <cell r="B11400" t="str">
            <v>Anteojos de seguridad</v>
          </cell>
        </row>
        <row r="11401">
          <cell r="A11401">
            <v>46181803</v>
          </cell>
          <cell r="B11401" t="str">
            <v>Protectores de ojos</v>
          </cell>
        </row>
        <row r="11402">
          <cell r="A11402">
            <v>46181804</v>
          </cell>
          <cell r="B11402" t="str">
            <v>Gafas protectoras</v>
          </cell>
        </row>
        <row r="11403">
          <cell r="A11403">
            <v>46181805</v>
          </cell>
          <cell r="B11403" t="str">
            <v>Filtros de despliegue de video</v>
          </cell>
        </row>
        <row r="11404">
          <cell r="A11404">
            <v>46181806</v>
          </cell>
          <cell r="B11404" t="str">
            <v>Limpiadores de lentes</v>
          </cell>
        </row>
        <row r="11405">
          <cell r="A11405">
            <v>46181808</v>
          </cell>
          <cell r="B11405" t="str">
            <v>Cubiertas protectoras para gafas de seguridad</v>
          </cell>
        </row>
        <row r="11406">
          <cell r="A11406">
            <v>46181809</v>
          </cell>
          <cell r="B11406" t="str">
            <v>Ligas para protectores de ojos</v>
          </cell>
        </row>
        <row r="11407">
          <cell r="A11407">
            <v>46181810</v>
          </cell>
          <cell r="B11407" t="str">
            <v>Lavadores de ojos o estaciones para lavado de ojos</v>
          </cell>
        </row>
        <row r="11408">
          <cell r="A11408">
            <v>46181811</v>
          </cell>
          <cell r="B11408" t="str">
            <v>Lentes protectores</v>
          </cell>
        </row>
        <row r="11409">
          <cell r="A11409">
            <v>46181901</v>
          </cell>
          <cell r="B11409" t="str">
            <v>Tapones de oídos</v>
          </cell>
        </row>
        <row r="11410">
          <cell r="A11410">
            <v>46181902</v>
          </cell>
          <cell r="B11410" t="str">
            <v>Tapa oídos</v>
          </cell>
        </row>
        <row r="11411">
          <cell r="A11411">
            <v>46181903</v>
          </cell>
          <cell r="B11411" t="str">
            <v>Partes de repuesto o accesorios para tapa oídos</v>
          </cell>
        </row>
        <row r="11412">
          <cell r="A11412">
            <v>46182001</v>
          </cell>
          <cell r="B11412" t="str">
            <v>Máscaras o accesorios</v>
          </cell>
        </row>
        <row r="11413">
          <cell r="A11413">
            <v>46182002</v>
          </cell>
          <cell r="B11413" t="str">
            <v>Respiradores</v>
          </cell>
        </row>
        <row r="11414">
          <cell r="A11414">
            <v>46182003</v>
          </cell>
          <cell r="B11414" t="str">
            <v>Máscaras de gas</v>
          </cell>
        </row>
        <row r="11415">
          <cell r="A11415">
            <v>46182004</v>
          </cell>
          <cell r="B11415" t="str">
            <v>Aparatos respiratorios auto contenidos que suministran aire para respirar o accesorios</v>
          </cell>
        </row>
        <row r="11416">
          <cell r="A11416">
            <v>46182005</v>
          </cell>
          <cell r="B11416" t="str">
            <v>Filtros o accesorios para máscaras o respiradores</v>
          </cell>
        </row>
        <row r="11417">
          <cell r="A11417">
            <v>46182006</v>
          </cell>
          <cell r="B11417" t="str">
            <v>Películas protectoras</v>
          </cell>
        </row>
        <row r="11418">
          <cell r="A11418">
            <v>46182007</v>
          </cell>
          <cell r="B11418" t="str">
            <v>Sistema de respirador accionado purificador de aire papr o accesorios</v>
          </cell>
        </row>
        <row r="11419">
          <cell r="A11419">
            <v>46182101</v>
          </cell>
          <cell r="B11419" t="str">
            <v>Muñequeras antiestáticas</v>
          </cell>
        </row>
        <row r="11420">
          <cell r="A11420">
            <v>46182102</v>
          </cell>
          <cell r="B11420" t="str">
            <v>Correas de conexión a tierra para el talón</v>
          </cell>
        </row>
        <row r="11421">
          <cell r="A11421">
            <v>46182103</v>
          </cell>
          <cell r="B11421" t="str">
            <v>Hardware de conexión a tierra</v>
          </cell>
        </row>
        <row r="11422">
          <cell r="A11422">
            <v>46182104</v>
          </cell>
          <cell r="B11422" t="str">
            <v>Esterillas de piso antiestáticas</v>
          </cell>
        </row>
        <row r="11423">
          <cell r="A11423">
            <v>46182105</v>
          </cell>
          <cell r="B11423" t="str">
            <v>Esterillas de mesa de trabajo antiestáticas</v>
          </cell>
        </row>
        <row r="11424">
          <cell r="A11424">
            <v>46182106</v>
          </cell>
          <cell r="B11424" t="str">
            <v>Cinturones antiestáticos</v>
          </cell>
        </row>
        <row r="11425">
          <cell r="A11425">
            <v>46182107</v>
          </cell>
          <cell r="B11425" t="str">
            <v>Kits de mantenimiento antiestáticos</v>
          </cell>
        </row>
        <row r="11426">
          <cell r="A11426">
            <v>46182108</v>
          </cell>
          <cell r="B11426" t="str">
            <v>Correas antiestáticas para los dedos de los pies</v>
          </cell>
        </row>
        <row r="11427">
          <cell r="A11427">
            <v>46182201</v>
          </cell>
          <cell r="B11427" t="str">
            <v>Cinturones de soporte de la espalda</v>
          </cell>
        </row>
        <row r="11428">
          <cell r="A11428">
            <v>46182202</v>
          </cell>
          <cell r="B11428" t="str">
            <v>Soportes para codos</v>
          </cell>
        </row>
        <row r="11429">
          <cell r="A11429">
            <v>46182203</v>
          </cell>
          <cell r="B11429" t="str">
            <v>Descansos de soporte para la espalda</v>
          </cell>
        </row>
        <row r="11430">
          <cell r="A11430">
            <v>46182204</v>
          </cell>
          <cell r="B11430" t="str">
            <v>Férulas para la muñeca</v>
          </cell>
        </row>
        <row r="11431">
          <cell r="A11431">
            <v>46182205</v>
          </cell>
          <cell r="B11431" t="str">
            <v>Descansos para los pies</v>
          </cell>
        </row>
        <row r="11432">
          <cell r="A11432">
            <v>46182206</v>
          </cell>
          <cell r="B11432" t="str">
            <v>Descansos para las muñecas</v>
          </cell>
        </row>
        <row r="11433">
          <cell r="A11433">
            <v>46182207</v>
          </cell>
          <cell r="B11433" t="str">
            <v>Soportes para las pantorrillas</v>
          </cell>
        </row>
        <row r="11434">
          <cell r="A11434">
            <v>46182208</v>
          </cell>
          <cell r="B11434" t="str">
            <v>Plantillas para zapatos</v>
          </cell>
        </row>
        <row r="11435">
          <cell r="A11435">
            <v>46182209</v>
          </cell>
          <cell r="B11435" t="str">
            <v>Soportes para las rodillas</v>
          </cell>
        </row>
        <row r="11436">
          <cell r="A11436">
            <v>46182301</v>
          </cell>
          <cell r="B11436" t="str">
            <v>Salvavidas o equipo salvavidas</v>
          </cell>
        </row>
        <row r="11437">
          <cell r="A11437">
            <v>46182302</v>
          </cell>
          <cell r="B11437" t="str">
            <v>Acollador de protección contra caídas</v>
          </cell>
        </row>
        <row r="11438">
          <cell r="A11438">
            <v>46182303</v>
          </cell>
          <cell r="B11438" t="str">
            <v>Rebobinadores de arneses de seguridad</v>
          </cell>
        </row>
        <row r="11439">
          <cell r="A11439">
            <v>46182304</v>
          </cell>
          <cell r="B11439" t="str">
            <v>Conector de anclaje</v>
          </cell>
        </row>
        <row r="11440">
          <cell r="A11440">
            <v>46182305</v>
          </cell>
          <cell r="B11440" t="str">
            <v>Acollador de auto retracción</v>
          </cell>
        </row>
        <row r="11441">
          <cell r="A11441">
            <v>46182306</v>
          </cell>
          <cell r="B11441" t="str">
            <v>Arneses o cinturones de seguridad</v>
          </cell>
        </row>
        <row r="11442">
          <cell r="A11442">
            <v>46182401</v>
          </cell>
          <cell r="B11442" t="str">
            <v>Ducha de descontaminación</v>
          </cell>
        </row>
        <row r="11443">
          <cell r="A11443">
            <v>46182402</v>
          </cell>
          <cell r="B11443" t="str">
            <v>Unidades de lavado de seguridad</v>
          </cell>
        </row>
        <row r="11444">
          <cell r="A11444">
            <v>46182501</v>
          </cell>
          <cell r="B11444" t="str">
            <v>Repelentes para ataques caninos</v>
          </cell>
        </row>
        <row r="11445">
          <cell r="A11445">
            <v>46191501</v>
          </cell>
          <cell r="B11445" t="str">
            <v>Detectores de humo</v>
          </cell>
        </row>
        <row r="11446">
          <cell r="A11446">
            <v>46191502</v>
          </cell>
          <cell r="B11446" t="str">
            <v>Detectores de calor</v>
          </cell>
        </row>
        <row r="11447">
          <cell r="A11447">
            <v>46191503</v>
          </cell>
          <cell r="B11447" t="str">
            <v>Recubrimientos o plastilinas o sellantes resistentes al calor</v>
          </cell>
        </row>
        <row r="11448">
          <cell r="A11448">
            <v>46191504</v>
          </cell>
          <cell r="B11448" t="str">
            <v>Detectores de llama</v>
          </cell>
        </row>
        <row r="11449">
          <cell r="A11449">
            <v>46191505</v>
          </cell>
          <cell r="B11449" t="str">
            <v>Sistemas de alarma contra incendios</v>
          </cell>
        </row>
        <row r="11450">
          <cell r="A11450">
            <v>46191601</v>
          </cell>
          <cell r="B11450" t="str">
            <v>Extintores</v>
          </cell>
        </row>
        <row r="11451">
          <cell r="A11451">
            <v>46191602</v>
          </cell>
          <cell r="B11451" t="str">
            <v>Sistemas de rociado para incendio</v>
          </cell>
        </row>
        <row r="11452">
          <cell r="A11452">
            <v>46191603</v>
          </cell>
          <cell r="B11452" t="str">
            <v>Mangueras o boquillas para incendios</v>
          </cell>
        </row>
        <row r="11453">
          <cell r="A11453">
            <v>46191604</v>
          </cell>
          <cell r="B11453" t="str">
            <v>Cobijas para incendios</v>
          </cell>
        </row>
        <row r="11454">
          <cell r="A11454">
            <v>46191605</v>
          </cell>
          <cell r="B11454" t="str">
            <v>Herramientas manuales de supresión de incendios</v>
          </cell>
        </row>
        <row r="11455">
          <cell r="A11455">
            <v>46191606</v>
          </cell>
          <cell r="B11455" t="str">
            <v>Espuma de supresión de incendios o compuestos similares</v>
          </cell>
        </row>
        <row r="11456">
          <cell r="A11456">
            <v>46191607</v>
          </cell>
          <cell r="B11456" t="str">
            <v>Aparatos respiratorios para incendios</v>
          </cell>
        </row>
        <row r="11457">
          <cell r="A11457">
            <v>46191608</v>
          </cell>
          <cell r="B11457" t="str">
            <v>Sistema de supresión de incendios</v>
          </cell>
        </row>
        <row r="11458">
          <cell r="A11458">
            <v>46191609</v>
          </cell>
          <cell r="B11458" t="str">
            <v>Equipos de escape de incendios</v>
          </cell>
        </row>
        <row r="11459">
          <cell r="A11459">
            <v>46191610</v>
          </cell>
          <cell r="B11459" t="str">
            <v>Cabezales de rociadores de incendios</v>
          </cell>
        </row>
        <row r="11460">
          <cell r="A11460">
            <v>47101501</v>
          </cell>
          <cell r="B11460" t="str">
            <v>Equipo de carbón activado</v>
          </cell>
        </row>
        <row r="11461">
          <cell r="A11461">
            <v>47101502</v>
          </cell>
          <cell r="B11461" t="str">
            <v>Equipo de remoción de amoniaco</v>
          </cell>
        </row>
        <row r="11462">
          <cell r="A11462">
            <v>47101503</v>
          </cell>
          <cell r="B11462" t="str">
            <v>Equipo de filtración de carbón</v>
          </cell>
        </row>
        <row r="11463">
          <cell r="A11463">
            <v>47101504</v>
          </cell>
          <cell r="B11463" t="str">
            <v>Equipo de remoción de bacterias</v>
          </cell>
        </row>
        <row r="11464">
          <cell r="A11464">
            <v>47101505</v>
          </cell>
          <cell r="B11464" t="str">
            <v>Equipo de manejo de cloro</v>
          </cell>
        </row>
        <row r="11465">
          <cell r="A11465">
            <v>47101506</v>
          </cell>
          <cell r="B11465" t="str">
            <v>Equipo de control de corrosión</v>
          </cell>
        </row>
        <row r="11466">
          <cell r="A11466">
            <v>47101507</v>
          </cell>
          <cell r="B11466" t="str">
            <v>Cámaras de sílice</v>
          </cell>
        </row>
        <row r="11467">
          <cell r="A11467">
            <v>47101508</v>
          </cell>
          <cell r="B11467" t="str">
            <v>Equipos de desalinización</v>
          </cell>
        </row>
        <row r="11468">
          <cell r="A11468">
            <v>47101509</v>
          </cell>
          <cell r="B11468" t="str">
            <v>Equipos de fluorización</v>
          </cell>
        </row>
        <row r="11469">
          <cell r="A11469">
            <v>47101510</v>
          </cell>
          <cell r="B11469" t="str">
            <v>Equipos de remoción de hierro</v>
          </cell>
        </row>
        <row r="11470">
          <cell r="A11470">
            <v>47101511</v>
          </cell>
          <cell r="B11470" t="str">
            <v>Equipos de intercambio de hierro</v>
          </cell>
        </row>
        <row r="11471">
          <cell r="A11471">
            <v>47101512</v>
          </cell>
          <cell r="B11471" t="str">
            <v>Mezcladores o agitadores</v>
          </cell>
        </row>
        <row r="11472">
          <cell r="A11472">
            <v>47101513</v>
          </cell>
          <cell r="B11472" t="str">
            <v>Generadores de oxígeno</v>
          </cell>
        </row>
        <row r="11473">
          <cell r="A11473">
            <v>47101514</v>
          </cell>
          <cell r="B11473" t="str">
            <v>Equipos de purificación de agua</v>
          </cell>
        </row>
        <row r="11474">
          <cell r="A11474">
            <v>47101516</v>
          </cell>
          <cell r="B11474" t="str">
            <v>Medidores de turbiedad</v>
          </cell>
        </row>
        <row r="11475">
          <cell r="A11475">
            <v>47101517</v>
          </cell>
          <cell r="B11475" t="str">
            <v>Equipos de desinfección ultravioleta</v>
          </cell>
        </row>
        <row r="11476">
          <cell r="A11476">
            <v>47101518</v>
          </cell>
          <cell r="B11476" t="str">
            <v>Acondicionadores de agua</v>
          </cell>
        </row>
        <row r="11477">
          <cell r="A11477">
            <v>47101519</v>
          </cell>
          <cell r="B11477" t="str">
            <v>Accesorios para suavizar el agua</v>
          </cell>
        </row>
        <row r="11478">
          <cell r="A11478">
            <v>47101521</v>
          </cell>
          <cell r="B11478" t="str">
            <v>Equipos de ultra filtrado</v>
          </cell>
        </row>
        <row r="11479">
          <cell r="A11479">
            <v>47101522</v>
          </cell>
          <cell r="B11479" t="str">
            <v>Sistemas empacados de tratamiento de agua</v>
          </cell>
        </row>
        <row r="11480">
          <cell r="A11480">
            <v>47101523</v>
          </cell>
          <cell r="B11480" t="str">
            <v>Tanques de recolección</v>
          </cell>
        </row>
        <row r="11481">
          <cell r="A11481">
            <v>47101524</v>
          </cell>
          <cell r="B11481" t="str">
            <v>Equipos de compostaje de barro o algas</v>
          </cell>
        </row>
        <row r="11482">
          <cell r="A11482">
            <v>47101525</v>
          </cell>
          <cell r="B11482" t="str">
            <v>Equipo de desagüe</v>
          </cell>
        </row>
        <row r="11483">
          <cell r="A11483">
            <v>47101526</v>
          </cell>
          <cell r="B11483" t="str">
            <v>Máquinas de peletización de lodo</v>
          </cell>
        </row>
        <row r="11484">
          <cell r="A11484">
            <v>47101527</v>
          </cell>
          <cell r="B11484" t="str">
            <v>Trituradores de lodo</v>
          </cell>
        </row>
        <row r="11485">
          <cell r="A11485">
            <v>47101528</v>
          </cell>
          <cell r="B11485" t="str">
            <v>Secadores para tratamiento de agua</v>
          </cell>
        </row>
        <row r="11486">
          <cell r="A11486">
            <v>47101529</v>
          </cell>
          <cell r="B11486" t="str">
            <v>Incineradores</v>
          </cell>
        </row>
        <row r="11487">
          <cell r="A11487">
            <v>47101530</v>
          </cell>
          <cell r="B11487" t="str">
            <v>Equipo de control de olores</v>
          </cell>
        </row>
        <row r="11488">
          <cell r="A11488">
            <v>47101531</v>
          </cell>
          <cell r="B11488" t="str">
            <v>Tanques sépticos</v>
          </cell>
        </row>
        <row r="11489">
          <cell r="A11489">
            <v>47101532</v>
          </cell>
          <cell r="B11489" t="str">
            <v>Tanques de asentamiento</v>
          </cell>
        </row>
        <row r="11490">
          <cell r="A11490">
            <v>47101533</v>
          </cell>
          <cell r="B11490" t="str">
            <v>Estaciones de elevación</v>
          </cell>
        </row>
        <row r="11491">
          <cell r="A11491">
            <v>47101534</v>
          </cell>
          <cell r="B11491" t="str">
            <v>Distribuidores de aguas residuales</v>
          </cell>
        </row>
        <row r="11492">
          <cell r="A11492">
            <v>47101535</v>
          </cell>
          <cell r="B11492" t="str">
            <v>Equipo de disposición de lodo</v>
          </cell>
        </row>
        <row r="11493">
          <cell r="A11493">
            <v>47101536</v>
          </cell>
          <cell r="B11493" t="str">
            <v>Recolectores de lodo</v>
          </cell>
        </row>
        <row r="11494">
          <cell r="A11494">
            <v>47101537</v>
          </cell>
          <cell r="B11494" t="str">
            <v>Equipo acondicionador de lodo</v>
          </cell>
        </row>
        <row r="11495">
          <cell r="A11495">
            <v>47101538</v>
          </cell>
          <cell r="B11495" t="str">
            <v>Tanques digestores de lodo o aguas residuales</v>
          </cell>
        </row>
        <row r="11496">
          <cell r="A11496">
            <v>47101539</v>
          </cell>
          <cell r="B11496" t="str">
            <v>Equipo de remoción de lodo o aguas residuales</v>
          </cell>
        </row>
        <row r="11497">
          <cell r="A11497">
            <v>47101601</v>
          </cell>
          <cell r="B11497" t="str">
            <v>Alguicidas</v>
          </cell>
        </row>
        <row r="11498">
          <cell r="A11498">
            <v>47101602</v>
          </cell>
          <cell r="B11498" t="str">
            <v>Anti incrustante</v>
          </cell>
        </row>
        <row r="11499">
          <cell r="A11499">
            <v>47101603</v>
          </cell>
          <cell r="B11499" t="str">
            <v>Limpiadores anti calcáreos</v>
          </cell>
        </row>
        <row r="11500">
          <cell r="A11500">
            <v>47101604</v>
          </cell>
          <cell r="B11500" t="str">
            <v>Químicos de alimentación de calderas</v>
          </cell>
        </row>
        <row r="11501">
          <cell r="A11501">
            <v>47101605</v>
          </cell>
          <cell r="B11501" t="str">
            <v>Químicos de remoción bacteriana</v>
          </cell>
        </row>
        <row r="11502">
          <cell r="A11502">
            <v>47101606</v>
          </cell>
          <cell r="B11502" t="str">
            <v>Químicos de control de corrosión</v>
          </cell>
        </row>
        <row r="11503">
          <cell r="A11503">
            <v>47101607</v>
          </cell>
          <cell r="B11503" t="str">
            <v>Químicos de control de olor</v>
          </cell>
        </row>
        <row r="11504">
          <cell r="A11504">
            <v>47101608</v>
          </cell>
          <cell r="B11504" t="str">
            <v>Floculantes</v>
          </cell>
        </row>
        <row r="11505">
          <cell r="A11505">
            <v>47101609</v>
          </cell>
          <cell r="B11505" t="str">
            <v>Microbicidas</v>
          </cell>
        </row>
        <row r="11506">
          <cell r="A11506">
            <v>47101610</v>
          </cell>
          <cell r="B11506" t="str">
            <v>Compuestos para suavizar el agua</v>
          </cell>
        </row>
        <row r="11507">
          <cell r="A11507">
            <v>47101611</v>
          </cell>
          <cell r="B11507" t="str">
            <v>Demulsificantes</v>
          </cell>
        </row>
        <row r="11508">
          <cell r="A11508">
            <v>47101612</v>
          </cell>
          <cell r="B11508" t="str">
            <v>Polielectrolitos</v>
          </cell>
        </row>
        <row r="11509">
          <cell r="A11509">
            <v>47101613</v>
          </cell>
          <cell r="B11509" t="str">
            <v>Soluciones de neutralización</v>
          </cell>
        </row>
        <row r="11510">
          <cell r="A11510">
            <v>47111501</v>
          </cell>
          <cell r="B11510" t="str">
            <v>Máquinas lavadoras o secadoras combinadas tipo lavandería</v>
          </cell>
        </row>
        <row r="11511">
          <cell r="A11511">
            <v>47111502</v>
          </cell>
          <cell r="B11511" t="str">
            <v>Máquinas lavadoras tipo lavandería</v>
          </cell>
        </row>
        <row r="11512">
          <cell r="A11512">
            <v>47111503</v>
          </cell>
          <cell r="B11512" t="str">
            <v>Secadoras de ropa</v>
          </cell>
        </row>
        <row r="11513">
          <cell r="A11513">
            <v>47111505</v>
          </cell>
          <cell r="B11513" t="str">
            <v>Puestos para equipos de lavandería</v>
          </cell>
        </row>
        <row r="11514">
          <cell r="A11514">
            <v>47111601</v>
          </cell>
          <cell r="B11514" t="str">
            <v>Máquinas para planchar o prensas</v>
          </cell>
        </row>
        <row r="11515">
          <cell r="A11515">
            <v>47111602</v>
          </cell>
          <cell r="B11515" t="str">
            <v>Máquinas para doblar</v>
          </cell>
        </row>
        <row r="11516">
          <cell r="A11516">
            <v>47111603</v>
          </cell>
          <cell r="B11516" t="str">
            <v>Máquinas de vapor para planchar</v>
          </cell>
        </row>
        <row r="11517">
          <cell r="A11517">
            <v>47111701</v>
          </cell>
          <cell r="B11517" t="str">
            <v>Máquinas de lavado en seco</v>
          </cell>
        </row>
        <row r="11518">
          <cell r="A11518">
            <v>47121501</v>
          </cell>
          <cell r="B11518" t="str">
            <v>Carritos de portero</v>
          </cell>
        </row>
        <row r="11519">
          <cell r="A11519">
            <v>47121502</v>
          </cell>
          <cell r="B11519" t="str">
            <v>Accesorios de carrito de portero</v>
          </cell>
        </row>
        <row r="11520">
          <cell r="A11520">
            <v>47121602</v>
          </cell>
          <cell r="B11520" t="str">
            <v>Aspiradoras</v>
          </cell>
        </row>
        <row r="11521">
          <cell r="A11521">
            <v>47121603</v>
          </cell>
          <cell r="B11521" t="str">
            <v>Brilladoras de pisos</v>
          </cell>
        </row>
        <row r="11522">
          <cell r="A11522">
            <v>47121604</v>
          </cell>
          <cell r="B11522" t="str">
            <v>Aspiradoras de combinación secas o húmedas</v>
          </cell>
        </row>
        <row r="11523">
          <cell r="A11523">
            <v>47121605</v>
          </cell>
          <cell r="B11523" t="str">
            <v>Depuradores para pisos</v>
          </cell>
        </row>
        <row r="11524">
          <cell r="A11524">
            <v>47121606</v>
          </cell>
          <cell r="B11524" t="str">
            <v>Barredoras de alfombras</v>
          </cell>
        </row>
        <row r="11525">
          <cell r="A11525">
            <v>47121607</v>
          </cell>
          <cell r="B11525" t="str">
            <v>Suministros o accesorios de aspiradoras</v>
          </cell>
        </row>
        <row r="11526">
          <cell r="A11526">
            <v>47121608</v>
          </cell>
          <cell r="B11526" t="str">
            <v>Almohadillas de máquinas de piso</v>
          </cell>
        </row>
        <row r="11527">
          <cell r="A11527">
            <v>47121609</v>
          </cell>
          <cell r="B11527" t="str">
            <v>Equipo de limpieza de alfombras</v>
          </cell>
        </row>
        <row r="11528">
          <cell r="A11528">
            <v>47121610</v>
          </cell>
          <cell r="B11528" t="str">
            <v>Máquina para lavar pisos</v>
          </cell>
        </row>
        <row r="11529">
          <cell r="A11529">
            <v>47121611</v>
          </cell>
          <cell r="B11529" t="str">
            <v>Raspadores de pisos</v>
          </cell>
        </row>
        <row r="11530">
          <cell r="A11530">
            <v>47121612</v>
          </cell>
          <cell r="B11530" t="str">
            <v>Barredoras para pisos</v>
          </cell>
        </row>
        <row r="11531">
          <cell r="A11531">
            <v>47121613</v>
          </cell>
          <cell r="B11531" t="str">
            <v>Accesorios para brilladoras de pisos</v>
          </cell>
        </row>
        <row r="11532">
          <cell r="A11532">
            <v>47121701</v>
          </cell>
          <cell r="B11532" t="str">
            <v>Bolsas de basura</v>
          </cell>
        </row>
        <row r="11533">
          <cell r="A11533">
            <v>47121702</v>
          </cell>
          <cell r="B11533" t="str">
            <v>Contenedores de desperdicios o revestimientos rígidos</v>
          </cell>
        </row>
        <row r="11534">
          <cell r="A11534">
            <v>47121703</v>
          </cell>
          <cell r="B11534" t="str">
            <v>Urnas de incineración o accesorios</v>
          </cell>
        </row>
        <row r="11535">
          <cell r="A11535">
            <v>47121704</v>
          </cell>
          <cell r="B11535" t="str">
            <v>Tapas de contenedores de basura</v>
          </cell>
        </row>
        <row r="11536">
          <cell r="A11536">
            <v>47121705</v>
          </cell>
          <cell r="B11536" t="str">
            <v>Bolsas de arena para urnas de incineración</v>
          </cell>
        </row>
        <row r="11537">
          <cell r="A11537">
            <v>47121706</v>
          </cell>
          <cell r="B11537" t="str">
            <v>Ceniceros</v>
          </cell>
        </row>
        <row r="11538">
          <cell r="A11538">
            <v>47121707</v>
          </cell>
          <cell r="B11538" t="str">
            <v>Bolsas para mareo</v>
          </cell>
        </row>
        <row r="11539">
          <cell r="A11539">
            <v>47121708</v>
          </cell>
          <cell r="B11539" t="str">
            <v>Bolsas higiénicas</v>
          </cell>
        </row>
        <row r="11540">
          <cell r="A11540">
            <v>47121801</v>
          </cell>
          <cell r="B11540" t="str">
            <v>Plumeros para limpiar el polvo</v>
          </cell>
        </row>
        <row r="11541">
          <cell r="A11541">
            <v>47121802</v>
          </cell>
          <cell r="B11541" t="str">
            <v>Removedores de pelusa</v>
          </cell>
        </row>
        <row r="11542">
          <cell r="A11542">
            <v>47121803</v>
          </cell>
          <cell r="B11542" t="str">
            <v>Esponjas o esponjillas</v>
          </cell>
        </row>
        <row r="11543">
          <cell r="A11543">
            <v>47121804</v>
          </cell>
          <cell r="B11543" t="str">
            <v>Baldes para limpieza</v>
          </cell>
        </row>
        <row r="11544">
          <cell r="A11544">
            <v>47121805</v>
          </cell>
          <cell r="B11544" t="str">
            <v>Limpiadores de presión o de vapor</v>
          </cell>
        </row>
        <row r="11545">
          <cell r="A11545">
            <v>47121806</v>
          </cell>
          <cell r="B11545" t="str">
            <v>Escurridor de trapero</v>
          </cell>
        </row>
        <row r="11546">
          <cell r="A11546">
            <v>47121807</v>
          </cell>
          <cell r="B11546" t="str">
            <v>Émbolo del lavaplatos o inodoro</v>
          </cell>
        </row>
        <row r="11547">
          <cell r="A11547">
            <v>47121808</v>
          </cell>
          <cell r="B11547" t="str">
            <v>Equipo de limpieza de drenajes o tubos</v>
          </cell>
        </row>
        <row r="11548">
          <cell r="A11548">
            <v>47121809</v>
          </cell>
          <cell r="B11548" t="str">
            <v>Sartenes desengrasantes</v>
          </cell>
        </row>
        <row r="11549">
          <cell r="A11549">
            <v>47121810</v>
          </cell>
          <cell r="B11549" t="str">
            <v>Dispensador de trapos para limpiar</v>
          </cell>
        </row>
        <row r="11550">
          <cell r="A11550">
            <v>47121811</v>
          </cell>
          <cell r="B11550" t="str">
            <v>Máquinas para limpiar ductos</v>
          </cell>
        </row>
        <row r="11551">
          <cell r="A11551">
            <v>47121812</v>
          </cell>
          <cell r="B11551" t="str">
            <v>Raspadores de limpieza</v>
          </cell>
        </row>
        <row r="11552">
          <cell r="A11552">
            <v>47121813</v>
          </cell>
          <cell r="B11552" t="str">
            <v>Cuchillas de repuesto para raspadores</v>
          </cell>
        </row>
        <row r="11553">
          <cell r="A11553">
            <v>47121901</v>
          </cell>
          <cell r="B11553" t="str">
            <v>Cartucheras para esponjas o esponjillas</v>
          </cell>
        </row>
        <row r="11554">
          <cell r="A11554">
            <v>47121902</v>
          </cell>
          <cell r="B11554" t="str">
            <v>Accesorios para esponjas o esponjillas</v>
          </cell>
        </row>
        <row r="11555">
          <cell r="A11555">
            <v>47121903</v>
          </cell>
          <cell r="B11555" t="str">
            <v>Accesorios para limpiadores de vapor o presión</v>
          </cell>
        </row>
        <row r="11556">
          <cell r="A11556">
            <v>47131501</v>
          </cell>
          <cell r="B11556" t="str">
            <v>Trapos</v>
          </cell>
        </row>
        <row r="11557">
          <cell r="A11557">
            <v>47131502</v>
          </cell>
          <cell r="B11557" t="str">
            <v>Pañitos o toallas para limpiar</v>
          </cell>
        </row>
        <row r="11558">
          <cell r="A11558">
            <v>47131503</v>
          </cell>
          <cell r="B11558" t="str">
            <v>Gamuzas o cueros para lavar</v>
          </cell>
        </row>
        <row r="11559">
          <cell r="A11559">
            <v>47131601</v>
          </cell>
          <cell r="B11559" t="str">
            <v>Cepillos o recogedores para polvo</v>
          </cell>
        </row>
        <row r="11560">
          <cell r="A11560">
            <v>47131602</v>
          </cell>
          <cell r="B11560" t="str">
            <v>Almohadillas para restregar</v>
          </cell>
        </row>
        <row r="11561">
          <cell r="A11561">
            <v>47131603</v>
          </cell>
          <cell r="B11561" t="str">
            <v>Esponjas</v>
          </cell>
        </row>
        <row r="11562">
          <cell r="A11562">
            <v>47131604</v>
          </cell>
          <cell r="B11562" t="str">
            <v>Escobas</v>
          </cell>
        </row>
        <row r="11563">
          <cell r="A11563">
            <v>47131605</v>
          </cell>
          <cell r="B11563" t="str">
            <v>Cepillos de limpieza</v>
          </cell>
        </row>
        <row r="11564">
          <cell r="A11564">
            <v>47131608</v>
          </cell>
          <cell r="B11564" t="str">
            <v>Cepillos de baño</v>
          </cell>
        </row>
        <row r="11565">
          <cell r="A11565">
            <v>47131609</v>
          </cell>
          <cell r="B11565" t="str">
            <v>Manijas de escobas o traperos</v>
          </cell>
        </row>
        <row r="11566">
          <cell r="A11566">
            <v>47131610</v>
          </cell>
          <cell r="B11566" t="str">
            <v>Aplicador de terminado para pisos</v>
          </cell>
        </row>
        <row r="11567">
          <cell r="A11567">
            <v>47131611</v>
          </cell>
          <cell r="B11567" t="str">
            <v>Recogedor de basura</v>
          </cell>
        </row>
        <row r="11568">
          <cell r="A11568">
            <v>47131612</v>
          </cell>
          <cell r="B11568" t="str">
            <v>Cauchos de repuesto</v>
          </cell>
        </row>
        <row r="11569">
          <cell r="A11569">
            <v>47131613</v>
          </cell>
          <cell r="B11569" t="str">
            <v>Sujetador de traperos o escobas</v>
          </cell>
        </row>
        <row r="11570">
          <cell r="A11570">
            <v>47131614</v>
          </cell>
          <cell r="B11570" t="str">
            <v>Pinzas para equipos de limpieza</v>
          </cell>
        </row>
        <row r="11571">
          <cell r="A11571">
            <v>47131615</v>
          </cell>
          <cell r="B11571" t="str">
            <v>Cabezas de escoba</v>
          </cell>
        </row>
        <row r="11572">
          <cell r="A11572">
            <v>47131616</v>
          </cell>
          <cell r="B11572" t="str">
            <v>Sujetadores de pañitos de limpieza</v>
          </cell>
        </row>
        <row r="11573">
          <cell r="A11573">
            <v>47131617</v>
          </cell>
          <cell r="B11573" t="str">
            <v>Traperos para polvo</v>
          </cell>
        </row>
        <row r="11574">
          <cell r="A11574">
            <v>47131618</v>
          </cell>
          <cell r="B11574" t="str">
            <v>Traperos húmedos</v>
          </cell>
        </row>
        <row r="11575">
          <cell r="A11575">
            <v>47131619</v>
          </cell>
          <cell r="B11575" t="str">
            <v>Cabezas de traperos</v>
          </cell>
        </row>
        <row r="11576">
          <cell r="A11576">
            <v>47131701</v>
          </cell>
          <cell r="B11576" t="str">
            <v>Dispensadores de toallas de papel</v>
          </cell>
        </row>
        <row r="11577">
          <cell r="A11577">
            <v>47131702</v>
          </cell>
          <cell r="B11577" t="str">
            <v>Dispensadores de productos sanitarios</v>
          </cell>
        </row>
        <row r="11578">
          <cell r="A11578">
            <v>47131703</v>
          </cell>
          <cell r="B11578" t="str">
            <v>Receptáculos para residuos sanitarios</v>
          </cell>
        </row>
        <row r="11579">
          <cell r="A11579">
            <v>47131704</v>
          </cell>
          <cell r="B11579" t="str">
            <v>Dispensadores institucionales de jabón o loción</v>
          </cell>
        </row>
        <row r="11580">
          <cell r="A11580">
            <v>47131705</v>
          </cell>
          <cell r="B11580" t="str">
            <v>Accesorios para urinales o inodoros</v>
          </cell>
        </row>
        <row r="11581">
          <cell r="A11581">
            <v>47131706</v>
          </cell>
          <cell r="B11581" t="str">
            <v>Dispensadores de ambientadores</v>
          </cell>
        </row>
        <row r="11582">
          <cell r="A11582">
            <v>47131707</v>
          </cell>
          <cell r="B11582" t="str">
            <v>Secadores de manos institucionales</v>
          </cell>
        </row>
        <row r="11583">
          <cell r="A11583">
            <v>47131708</v>
          </cell>
          <cell r="B11583" t="str">
            <v>Dispensador de papel de seda del cuarto de baño</v>
          </cell>
        </row>
        <row r="11584">
          <cell r="A11584">
            <v>47131709</v>
          </cell>
          <cell r="B11584" t="str">
            <v>Dispensadores de pañuelos faciales</v>
          </cell>
        </row>
        <row r="11585">
          <cell r="A11585">
            <v>47131710</v>
          </cell>
          <cell r="B11585" t="str">
            <v>Dispensadores de papel higiénico</v>
          </cell>
        </row>
        <row r="11586">
          <cell r="A11586">
            <v>47131711</v>
          </cell>
          <cell r="B11586" t="str">
            <v>Dispensadores de limpiador</v>
          </cell>
        </row>
        <row r="11587">
          <cell r="A11587">
            <v>47131801</v>
          </cell>
          <cell r="B11587" t="str">
            <v>Limpiadores de pisos</v>
          </cell>
        </row>
        <row r="11588">
          <cell r="A11588">
            <v>47131802</v>
          </cell>
          <cell r="B11588" t="str">
            <v>Terminados o ceras para pisos</v>
          </cell>
        </row>
        <row r="11589">
          <cell r="A11589">
            <v>47131803</v>
          </cell>
          <cell r="B11589" t="str">
            <v>Desinfectantes para uso doméstico</v>
          </cell>
        </row>
        <row r="11590">
          <cell r="A11590">
            <v>47131804</v>
          </cell>
          <cell r="B11590" t="str">
            <v>Limpiadores de amoniaco</v>
          </cell>
        </row>
        <row r="11591">
          <cell r="A11591">
            <v>47131805</v>
          </cell>
          <cell r="B11591" t="str">
            <v>Limpiadores de propósito general</v>
          </cell>
        </row>
        <row r="11592">
          <cell r="A11592">
            <v>47131806</v>
          </cell>
          <cell r="B11592" t="str">
            <v>Pulidores o ceras para muebles</v>
          </cell>
        </row>
        <row r="11593">
          <cell r="A11593">
            <v>47131807</v>
          </cell>
          <cell r="B11593" t="str">
            <v>Blanqueadores</v>
          </cell>
        </row>
        <row r="11594">
          <cell r="A11594">
            <v>47131808</v>
          </cell>
          <cell r="B11594" t="str">
            <v>Germicida seco</v>
          </cell>
        </row>
        <row r="11595">
          <cell r="A11595">
            <v>47131809</v>
          </cell>
          <cell r="B11595" t="str">
            <v>Productos para limpiar o brillar zapatos</v>
          </cell>
        </row>
        <row r="11596">
          <cell r="A11596">
            <v>47131810</v>
          </cell>
          <cell r="B11596" t="str">
            <v>Productos para el lavaplatos</v>
          </cell>
        </row>
        <row r="11597">
          <cell r="A11597">
            <v>47131811</v>
          </cell>
          <cell r="B11597" t="str">
            <v>Productos de lavandería</v>
          </cell>
        </row>
        <row r="11598">
          <cell r="A11598">
            <v>47131812</v>
          </cell>
          <cell r="B11598" t="str">
            <v>Refrescador de aire</v>
          </cell>
        </row>
        <row r="11599">
          <cell r="A11599">
            <v>47131813</v>
          </cell>
          <cell r="B11599" t="str">
            <v>Limpiador de pantallas</v>
          </cell>
        </row>
        <row r="11600">
          <cell r="A11600">
            <v>47131814</v>
          </cell>
          <cell r="B11600" t="str">
            <v>Limpiadores o pulidores de metales</v>
          </cell>
        </row>
        <row r="11601">
          <cell r="A11601">
            <v>47131815</v>
          </cell>
          <cell r="B11601" t="str">
            <v>Limpiador de drenajes</v>
          </cell>
        </row>
        <row r="11602">
          <cell r="A11602">
            <v>47131816</v>
          </cell>
          <cell r="B11602" t="str">
            <v>Desodorantes</v>
          </cell>
        </row>
        <row r="11603">
          <cell r="A11603">
            <v>47131817</v>
          </cell>
          <cell r="B11603" t="str">
            <v>Protectores de uso doméstico o para automotores</v>
          </cell>
        </row>
        <row r="11604">
          <cell r="A11604">
            <v>47131818</v>
          </cell>
          <cell r="B11604" t="str">
            <v>Antiséptico de aire</v>
          </cell>
        </row>
        <row r="11605">
          <cell r="A11605">
            <v>47131819</v>
          </cell>
          <cell r="B11605" t="str">
            <v>Limpiadores cáusticos</v>
          </cell>
        </row>
        <row r="11606">
          <cell r="A11606">
            <v>47131820</v>
          </cell>
          <cell r="B11606" t="str">
            <v>Limpiadores derivados del petróleo</v>
          </cell>
        </row>
        <row r="11607">
          <cell r="A11607">
            <v>47131821</v>
          </cell>
          <cell r="B11607" t="str">
            <v>Compuestos desengrasantes</v>
          </cell>
        </row>
        <row r="11608">
          <cell r="A11608">
            <v>47131822</v>
          </cell>
          <cell r="B11608" t="str">
            <v>Compuestos para remover carbón</v>
          </cell>
        </row>
        <row r="11609">
          <cell r="A11609">
            <v>47131823</v>
          </cell>
          <cell r="B11609" t="str">
            <v>Descongelantes o deshieladores</v>
          </cell>
        </row>
        <row r="11610">
          <cell r="A11610">
            <v>47131824</v>
          </cell>
          <cell r="B11610" t="str">
            <v>Limpiadores de vidrio o ventanas</v>
          </cell>
        </row>
        <row r="11611">
          <cell r="A11611">
            <v>47131825</v>
          </cell>
          <cell r="B11611" t="str">
            <v>Limpiadores de superficie de contacto</v>
          </cell>
        </row>
        <row r="11612">
          <cell r="A11612">
            <v>47131826</v>
          </cell>
          <cell r="B11612" t="str">
            <v>Limpiadores de alfombras o tapizados</v>
          </cell>
        </row>
        <row r="11613">
          <cell r="A11613">
            <v>47131827</v>
          </cell>
          <cell r="B11613" t="str">
            <v>Limpiadores o removedores de manchas</v>
          </cell>
        </row>
        <row r="11614">
          <cell r="A11614">
            <v>47131828</v>
          </cell>
          <cell r="B11614" t="str">
            <v>Limpiadores de automotores</v>
          </cell>
        </row>
        <row r="11615">
          <cell r="A11615">
            <v>47131829</v>
          </cell>
          <cell r="B11615" t="str">
            <v>Limpiadores de baños</v>
          </cell>
        </row>
        <row r="11616">
          <cell r="A11616">
            <v>47131830</v>
          </cell>
          <cell r="B11616" t="str">
            <v>Limpiadores de muebles</v>
          </cell>
        </row>
        <row r="11617">
          <cell r="A11617">
            <v>47131831</v>
          </cell>
          <cell r="B11617" t="str">
            <v>Ácido muriático</v>
          </cell>
        </row>
        <row r="11618">
          <cell r="A11618">
            <v>47131832</v>
          </cell>
          <cell r="B11618" t="str">
            <v>Productos anti polvo</v>
          </cell>
        </row>
        <row r="11619">
          <cell r="A11619">
            <v>47131833</v>
          </cell>
          <cell r="B11619" t="str">
            <v>Antisépticos para uso en alimentos</v>
          </cell>
        </row>
        <row r="11620">
          <cell r="A11620">
            <v>47131834</v>
          </cell>
          <cell r="B11620" t="str">
            <v>Soluciones para limpiar joyas</v>
          </cell>
        </row>
        <row r="11621">
          <cell r="A11621">
            <v>47131901</v>
          </cell>
          <cell r="B11621" t="str">
            <v>Almohadillas absorbentes</v>
          </cell>
        </row>
        <row r="11622">
          <cell r="A11622">
            <v>47131902</v>
          </cell>
          <cell r="B11622" t="str">
            <v>Absorbentes granulares</v>
          </cell>
        </row>
        <row r="11623">
          <cell r="A11623">
            <v>47131903</v>
          </cell>
          <cell r="B11623" t="str">
            <v>Compuesto taponador</v>
          </cell>
        </row>
        <row r="11624">
          <cell r="A11624">
            <v>47131904</v>
          </cell>
          <cell r="B11624" t="str">
            <v>Medias absorbentes</v>
          </cell>
        </row>
        <row r="11625">
          <cell r="A11625">
            <v>47131905</v>
          </cell>
          <cell r="B11625" t="str">
            <v>Kits para derrames</v>
          </cell>
        </row>
        <row r="11626">
          <cell r="A11626">
            <v>47131906</v>
          </cell>
          <cell r="B11626" t="str">
            <v>Bandejas absorbentes</v>
          </cell>
        </row>
        <row r="11627">
          <cell r="A11627">
            <v>47131907</v>
          </cell>
          <cell r="B11627" t="str">
            <v>Escobas absorbentes</v>
          </cell>
        </row>
        <row r="11628">
          <cell r="A11628">
            <v>47131908</v>
          </cell>
          <cell r="B11628" t="str">
            <v>Almohadas absorbentes</v>
          </cell>
        </row>
        <row r="11629">
          <cell r="A11629">
            <v>47131909</v>
          </cell>
          <cell r="B11629" t="str">
            <v>Almohadillas o rollos absorbentes</v>
          </cell>
        </row>
        <row r="11630">
          <cell r="A11630">
            <v>47132101</v>
          </cell>
          <cell r="B11630" t="str">
            <v>Kits de limpieza industrial</v>
          </cell>
        </row>
        <row r="11631">
          <cell r="A11631">
            <v>47132102</v>
          </cell>
          <cell r="B11631" t="str">
            <v>Kits de limpieza para uso general</v>
          </cell>
        </row>
        <row r="11632">
          <cell r="A11632">
            <v>48101501</v>
          </cell>
          <cell r="B11632" t="str">
            <v>Baños maría para uso comercial</v>
          </cell>
        </row>
        <row r="11633">
          <cell r="A11633">
            <v>48101502</v>
          </cell>
          <cell r="B11633" t="str">
            <v>Hornos de barbecue para uso comercial</v>
          </cell>
        </row>
        <row r="11634">
          <cell r="A11634">
            <v>48101503</v>
          </cell>
          <cell r="B11634" t="str">
            <v>Asadores de uso comercial</v>
          </cell>
        </row>
        <row r="11635">
          <cell r="A11635">
            <v>48101504</v>
          </cell>
          <cell r="B11635" t="str">
            <v>Parrillas de carbón para uso comercial</v>
          </cell>
        </row>
        <row r="11636">
          <cell r="A11636">
            <v>48101505</v>
          </cell>
          <cell r="B11636" t="str">
            <v>Cafeteras o máquinas para hacer té helado de uso comercial</v>
          </cell>
        </row>
        <row r="11637">
          <cell r="A11637">
            <v>48101506</v>
          </cell>
          <cell r="B11637" t="str">
            <v>Calentadoras de café para uso comercial</v>
          </cell>
        </row>
        <row r="11638">
          <cell r="A11638">
            <v>48101507</v>
          </cell>
          <cell r="B11638" t="str">
            <v>Hornos de convección para uso comercial</v>
          </cell>
        </row>
        <row r="11639">
          <cell r="A11639">
            <v>48101508</v>
          </cell>
          <cell r="B11639" t="str">
            <v>Tostadoras sinfín para uso comercial</v>
          </cell>
        </row>
        <row r="11640">
          <cell r="A11640">
            <v>48101509</v>
          </cell>
          <cell r="B11640" t="str">
            <v>Freidoras para uso comercial</v>
          </cell>
        </row>
        <row r="11641">
          <cell r="A11641">
            <v>48101510</v>
          </cell>
          <cell r="B11641" t="str">
            <v>Calentadoras de comida para uso comercial</v>
          </cell>
        </row>
        <row r="11642">
          <cell r="A11642">
            <v>48101511</v>
          </cell>
          <cell r="B11642" t="str">
            <v>Planchas para uso comercial</v>
          </cell>
        </row>
        <row r="11643">
          <cell r="A11643">
            <v>48101512</v>
          </cell>
          <cell r="B11643" t="str">
            <v>Parrillas metálicas para uso comercial</v>
          </cell>
        </row>
        <row r="11644">
          <cell r="A11644">
            <v>48101513</v>
          </cell>
          <cell r="B11644" t="str">
            <v>Lámparas de calor para uso comercial</v>
          </cell>
        </row>
        <row r="11645">
          <cell r="A11645">
            <v>48101514</v>
          </cell>
          <cell r="B11645" t="str">
            <v>Ollas de vapor de alta presión para uso comercial</v>
          </cell>
        </row>
        <row r="11646">
          <cell r="A11646">
            <v>48101515</v>
          </cell>
          <cell r="B11646" t="str">
            <v>Parrillas para perros calientes para uso comercial</v>
          </cell>
        </row>
        <row r="11647">
          <cell r="A11647">
            <v>48101516</v>
          </cell>
          <cell r="B11647" t="str">
            <v>Hornos microondas para uso comercial</v>
          </cell>
        </row>
        <row r="11648">
          <cell r="A11648">
            <v>48101517</v>
          </cell>
          <cell r="B11648" t="str">
            <v>Hornos para uso comercial</v>
          </cell>
        </row>
        <row r="11649">
          <cell r="A11649">
            <v>48101518</v>
          </cell>
          <cell r="B11649" t="str">
            <v>Ollas para cocinar pasta para uso comercial</v>
          </cell>
        </row>
        <row r="11650">
          <cell r="A11650">
            <v>48101519</v>
          </cell>
          <cell r="B11650" t="str">
            <v>Hornos de pizza para uso comercial</v>
          </cell>
        </row>
        <row r="11651">
          <cell r="A11651">
            <v>48101520</v>
          </cell>
          <cell r="B11651" t="str">
            <v>Máquinas de maíz pira para uso comercial</v>
          </cell>
        </row>
        <row r="11652">
          <cell r="A11652">
            <v>48101521</v>
          </cell>
          <cell r="B11652" t="str">
            <v>Planchas de estufa para uso comercial</v>
          </cell>
        </row>
        <row r="11653">
          <cell r="A11653">
            <v>48101522</v>
          </cell>
          <cell r="B11653" t="str">
            <v>Asadores para uso comercial</v>
          </cell>
        </row>
        <row r="11654">
          <cell r="A11654">
            <v>48101523</v>
          </cell>
          <cell r="B11654" t="str">
            <v>Ahumadores u hornos para ahumar para uso comercial</v>
          </cell>
        </row>
        <row r="11655">
          <cell r="A11655">
            <v>48101524</v>
          </cell>
          <cell r="B11655" t="str">
            <v>Ollas de vapor para uso comercial</v>
          </cell>
        </row>
        <row r="11656">
          <cell r="A11656">
            <v>48101525</v>
          </cell>
          <cell r="B11656" t="str">
            <v>Tostadoras para uso comercial</v>
          </cell>
        </row>
        <row r="11657">
          <cell r="A11657">
            <v>48101526</v>
          </cell>
          <cell r="B11657" t="str">
            <v>Hierros para waffles para uso comercial</v>
          </cell>
        </row>
        <row r="11658">
          <cell r="A11658">
            <v>48101527</v>
          </cell>
          <cell r="B11658" t="str">
            <v>Barbecues</v>
          </cell>
        </row>
        <row r="11659">
          <cell r="A11659">
            <v>48101528</v>
          </cell>
          <cell r="B11659" t="str">
            <v>Máquinas de crepes para uso comercial</v>
          </cell>
        </row>
        <row r="11660">
          <cell r="A11660">
            <v>48101529</v>
          </cell>
          <cell r="B11660" t="str">
            <v>Ollas de presión o freidoras de presión</v>
          </cell>
        </row>
        <row r="11661">
          <cell r="A11661">
            <v>48101530</v>
          </cell>
          <cell r="B11661" t="str">
            <v>Ollas arroceras para uso comercial</v>
          </cell>
        </row>
        <row r="11662">
          <cell r="A11662">
            <v>48101531</v>
          </cell>
          <cell r="B11662" t="str">
            <v>Ollas o calderas para salmón para uso comercial</v>
          </cell>
        </row>
        <row r="11663">
          <cell r="A11663">
            <v>48101532</v>
          </cell>
          <cell r="B11663" t="str">
            <v>Máquinas o accesorios para algodón dulce para uso comercial</v>
          </cell>
        </row>
        <row r="11664">
          <cell r="A11664">
            <v>48101601</v>
          </cell>
          <cell r="B11664" t="str">
            <v>Mezcladores para uso comercial</v>
          </cell>
        </row>
        <row r="11665">
          <cell r="A11665">
            <v>48101602</v>
          </cell>
          <cell r="B11665" t="str">
            <v>Abrelatas eléctricos para uso comercial</v>
          </cell>
        </row>
        <row r="11666">
          <cell r="A11666">
            <v>48101603</v>
          </cell>
          <cell r="B11666" t="str">
            <v>Cortadores o cortadores en cubos o en dados para uso comercial</v>
          </cell>
        </row>
        <row r="11667">
          <cell r="A11667">
            <v>48101604</v>
          </cell>
          <cell r="B11667" t="str">
            <v>Moledoras de café para uso comercial</v>
          </cell>
        </row>
        <row r="11668">
          <cell r="A11668">
            <v>48101605</v>
          </cell>
          <cell r="B11668" t="str">
            <v>Moledoras de alimentos para uso comercial</v>
          </cell>
        </row>
        <row r="11669">
          <cell r="A11669">
            <v>48101606</v>
          </cell>
          <cell r="B11669" t="str">
            <v>Rallos para uso comercial</v>
          </cell>
        </row>
        <row r="11670">
          <cell r="A11670">
            <v>48101607</v>
          </cell>
          <cell r="B11670" t="str">
            <v>Exprimidores de jugo para uso comercial</v>
          </cell>
        </row>
        <row r="11671">
          <cell r="A11671">
            <v>48101608</v>
          </cell>
          <cell r="B11671" t="str">
            <v>Licuadoras para uso comercial</v>
          </cell>
        </row>
        <row r="11672">
          <cell r="A11672">
            <v>48101609</v>
          </cell>
          <cell r="B11672" t="str">
            <v>Máquinas de pasta para uso comercial</v>
          </cell>
        </row>
        <row r="11673">
          <cell r="A11673">
            <v>48101610</v>
          </cell>
          <cell r="B11673" t="str">
            <v>Peladores para uso comercial</v>
          </cell>
        </row>
        <row r="11674">
          <cell r="A11674">
            <v>48101611</v>
          </cell>
          <cell r="B11674" t="str">
            <v>Escalas para uso comercial</v>
          </cell>
        </row>
        <row r="11675">
          <cell r="A11675">
            <v>48101612</v>
          </cell>
          <cell r="B11675" t="str">
            <v>Procesadores de alimentos para uso comercial</v>
          </cell>
        </row>
        <row r="11676">
          <cell r="A11676">
            <v>48101613</v>
          </cell>
          <cell r="B11676" t="str">
            <v>Máquinas de amasar para uso comercial</v>
          </cell>
        </row>
        <row r="11677">
          <cell r="A11677">
            <v>48101614</v>
          </cell>
          <cell r="B11677" t="str">
            <v>Sets o bolsas para hielo para uso comercial</v>
          </cell>
        </row>
        <row r="11678">
          <cell r="A11678">
            <v>48101615</v>
          </cell>
          <cell r="B11678" t="str">
            <v>Lavadoras de platos para uso comercial</v>
          </cell>
        </row>
        <row r="11679">
          <cell r="A11679">
            <v>48101616</v>
          </cell>
          <cell r="B11679" t="str">
            <v>Tajadores de alimentos para uso comercial</v>
          </cell>
        </row>
        <row r="11680">
          <cell r="A11680">
            <v>48101617</v>
          </cell>
          <cell r="B11680" t="str">
            <v>Espátulas plásticas para uso comercial</v>
          </cell>
        </row>
        <row r="11681">
          <cell r="A11681">
            <v>48101701</v>
          </cell>
          <cell r="B11681" t="str">
            <v>Dispensador de bebidas carbonatadas</v>
          </cell>
        </row>
        <row r="11682">
          <cell r="A11682">
            <v>48101702</v>
          </cell>
          <cell r="B11682" t="str">
            <v>Dispensador de bebidas no carbonatadas</v>
          </cell>
        </row>
        <row r="11683">
          <cell r="A11683">
            <v>48101703</v>
          </cell>
          <cell r="B11683" t="str">
            <v>Dispensadores de leche</v>
          </cell>
        </row>
        <row r="11684">
          <cell r="A11684">
            <v>48101704</v>
          </cell>
          <cell r="B11684" t="str">
            <v>Bombas de melaza (syrup)</v>
          </cell>
        </row>
        <row r="11685">
          <cell r="A11685">
            <v>48101705</v>
          </cell>
          <cell r="B11685" t="str">
            <v>Máquinas de cappuccino o expreso</v>
          </cell>
        </row>
        <row r="11686">
          <cell r="A11686">
            <v>48101706</v>
          </cell>
          <cell r="B11686" t="str">
            <v>Máquinas de leche malteada</v>
          </cell>
        </row>
        <row r="11687">
          <cell r="A11687">
            <v>48101707</v>
          </cell>
          <cell r="B11687" t="str">
            <v>Máquinas de helados suaves</v>
          </cell>
        </row>
        <row r="11688">
          <cell r="A11688">
            <v>48101708</v>
          </cell>
          <cell r="B11688" t="str">
            <v>Máquinas de granizados</v>
          </cell>
        </row>
        <row r="11689">
          <cell r="A11689">
            <v>48101709</v>
          </cell>
          <cell r="B11689" t="str">
            <v>Dispensadores de hielo</v>
          </cell>
        </row>
        <row r="11690">
          <cell r="A11690">
            <v>48101710</v>
          </cell>
          <cell r="B11690" t="str">
            <v>Fuentes o contenedores de burbujeo de bebidas</v>
          </cell>
        </row>
        <row r="11691">
          <cell r="A11691">
            <v>48101711</v>
          </cell>
          <cell r="B11691" t="str">
            <v>Dispensadores de agua embotellada o accesorios</v>
          </cell>
        </row>
        <row r="11692">
          <cell r="A11692">
            <v>48101712</v>
          </cell>
          <cell r="B11692" t="str">
            <v>Dispensadores de tazas</v>
          </cell>
        </row>
        <row r="11693">
          <cell r="A11693">
            <v>48101713</v>
          </cell>
          <cell r="B11693" t="str">
            <v>Mezcladores de cócteles o accesorios</v>
          </cell>
        </row>
        <row r="11694">
          <cell r="A11694">
            <v>48101714</v>
          </cell>
          <cell r="B11694" t="str">
            <v>Dispensadores de agua caliente</v>
          </cell>
        </row>
        <row r="11695">
          <cell r="A11695">
            <v>48101715</v>
          </cell>
          <cell r="B11695" t="str">
            <v>Máquina ralladora de hielo</v>
          </cell>
        </row>
        <row r="11696">
          <cell r="A11696">
            <v>48101801</v>
          </cell>
          <cell r="B11696" t="str">
            <v>Cubiertos para uso comercial</v>
          </cell>
        </row>
        <row r="11697">
          <cell r="A11697">
            <v>48101802</v>
          </cell>
          <cell r="B11697" t="str">
            <v>Moldes para uso comercial</v>
          </cell>
        </row>
        <row r="11698">
          <cell r="A11698">
            <v>48101803</v>
          </cell>
          <cell r="B11698" t="str">
            <v>Cucharones para uso comercial</v>
          </cell>
        </row>
        <row r="11699">
          <cell r="A11699">
            <v>48101804</v>
          </cell>
          <cell r="B11699" t="str">
            <v>Tazas medidoras para uso comercial</v>
          </cell>
        </row>
        <row r="11700">
          <cell r="A11700">
            <v>48101805</v>
          </cell>
          <cell r="B11700" t="str">
            <v>Tazones para mezclar para uso comercial</v>
          </cell>
        </row>
        <row r="11701">
          <cell r="A11701">
            <v>48101806</v>
          </cell>
          <cell r="B11701" t="str">
            <v>Latas de ponqués o pies para uso comercial</v>
          </cell>
        </row>
        <row r="11702">
          <cell r="A11702">
            <v>48101807</v>
          </cell>
          <cell r="B11702" t="str">
            <v>Latas de pizza para uso comercial</v>
          </cell>
        </row>
        <row r="11703">
          <cell r="A11703">
            <v>48101808</v>
          </cell>
          <cell r="B11703" t="str">
            <v>Sartenes de salsa o para sofreír para uso comercial</v>
          </cell>
        </row>
        <row r="11704">
          <cell r="A11704">
            <v>48101809</v>
          </cell>
          <cell r="B11704" t="str">
            <v>Ollas para salsas o cocción para uso comercial</v>
          </cell>
        </row>
        <row r="11705">
          <cell r="A11705">
            <v>48101810</v>
          </cell>
          <cell r="B11705" t="str">
            <v>Tapas para sartenes u ollas para uso comercial</v>
          </cell>
        </row>
        <row r="11706">
          <cell r="A11706">
            <v>48101811</v>
          </cell>
          <cell r="B11706" t="str">
            <v>Rodillos de amasar para uso comercial</v>
          </cell>
        </row>
        <row r="11707">
          <cell r="A11707">
            <v>48101812</v>
          </cell>
          <cell r="B11707" t="str">
            <v>Coladeras para uso comercial</v>
          </cell>
        </row>
        <row r="11708">
          <cell r="A11708">
            <v>48101813</v>
          </cell>
          <cell r="B11708" t="str">
            <v>Batidoras manuales para uso comercial</v>
          </cell>
        </row>
        <row r="11709">
          <cell r="A11709">
            <v>48101814</v>
          </cell>
          <cell r="B11709" t="str">
            <v>Woks para uso comercial</v>
          </cell>
        </row>
        <row r="11710">
          <cell r="A11710">
            <v>48101815</v>
          </cell>
          <cell r="B11710" t="str">
            <v>Cucharas de servir para uso comercial</v>
          </cell>
        </row>
        <row r="11711">
          <cell r="A11711">
            <v>48101816</v>
          </cell>
          <cell r="B11711" t="str">
            <v>Bolsa para cubiertos para uso comercial</v>
          </cell>
        </row>
        <row r="11712">
          <cell r="A11712">
            <v>48101817</v>
          </cell>
          <cell r="B11712" t="str">
            <v>Equipos o moldes para decorar ponqués</v>
          </cell>
        </row>
        <row r="11713">
          <cell r="A11713">
            <v>48101901</v>
          </cell>
          <cell r="B11713" t="str">
            <v>Vajilla fina para servicio de comidas</v>
          </cell>
        </row>
        <row r="11714">
          <cell r="A11714">
            <v>48101902</v>
          </cell>
          <cell r="B11714" t="str">
            <v>Cubertería para servicio de comidas</v>
          </cell>
        </row>
        <row r="11715">
          <cell r="A11715">
            <v>48101903</v>
          </cell>
          <cell r="B11715" t="str">
            <v>Vasos para servicio de comidas</v>
          </cell>
        </row>
        <row r="11716">
          <cell r="A11716">
            <v>48101904</v>
          </cell>
          <cell r="B11716" t="str">
            <v>Copas para servicio de comidas</v>
          </cell>
        </row>
        <row r="11717">
          <cell r="A11717">
            <v>48101905</v>
          </cell>
          <cell r="B11717" t="str">
            <v>Tazas o tazones (mugs) para servicio de comidas</v>
          </cell>
        </row>
        <row r="11718">
          <cell r="A11718">
            <v>48101906</v>
          </cell>
          <cell r="B11718" t="str">
            <v>Canastas para servir para servicio de comidas</v>
          </cell>
        </row>
        <row r="11719">
          <cell r="A11719">
            <v>48101907</v>
          </cell>
          <cell r="B11719" t="str">
            <v>Jarras para servicio de comidas</v>
          </cell>
        </row>
        <row r="11720">
          <cell r="A11720">
            <v>48101908</v>
          </cell>
          <cell r="B11720" t="str">
            <v>Ollas para servicio de comidas</v>
          </cell>
        </row>
        <row r="11721">
          <cell r="A11721">
            <v>48101909</v>
          </cell>
          <cell r="B11721" t="str">
            <v>Teteras o cafeteras para servicio de comidas</v>
          </cell>
        </row>
        <row r="11722">
          <cell r="A11722">
            <v>48101910</v>
          </cell>
          <cell r="B11722" t="str">
            <v>Vasijas de barro para servicio de comidas</v>
          </cell>
        </row>
        <row r="11723">
          <cell r="A11723">
            <v>48101911</v>
          </cell>
          <cell r="B11723" t="str">
            <v>Baldes de hielo o baldes para enfriar el vino para servicio de comidas</v>
          </cell>
        </row>
        <row r="11724">
          <cell r="A11724">
            <v>48101912</v>
          </cell>
          <cell r="B11724" t="str">
            <v>Dispensadores de condimentos para servicio de comidas</v>
          </cell>
        </row>
        <row r="11725">
          <cell r="A11725">
            <v>48101913</v>
          </cell>
          <cell r="B11725" t="str">
            <v>Tazones de ponche para servicio de comidas</v>
          </cell>
        </row>
        <row r="11726">
          <cell r="A11726">
            <v>48101914</v>
          </cell>
          <cell r="B11726" t="str">
            <v>Botellones de vino para servicio de comidas</v>
          </cell>
        </row>
        <row r="11727">
          <cell r="A11727">
            <v>48101915</v>
          </cell>
          <cell r="B11727" t="str">
            <v>Bandejas para servicio de comidas</v>
          </cell>
        </row>
        <row r="11728">
          <cell r="A11728">
            <v>48101916</v>
          </cell>
          <cell r="B11728" t="str">
            <v>Dispensadores de servilletas para servicio de comidas</v>
          </cell>
        </row>
        <row r="11729">
          <cell r="A11729">
            <v>48101917</v>
          </cell>
          <cell r="B11729" t="str">
            <v>Aparatos de fondue para servicio de comidas</v>
          </cell>
        </row>
        <row r="11730">
          <cell r="A11730">
            <v>48101918</v>
          </cell>
          <cell r="B11730" t="str">
            <v>Rollos para cubrir la mesa para servicio de comidas</v>
          </cell>
        </row>
        <row r="11731">
          <cell r="A11731">
            <v>48101919</v>
          </cell>
          <cell r="B11731" t="str">
            <v>Vasos o tazas o tazones (mugs) o tapas de contenedores para servicio de comidas</v>
          </cell>
        </row>
        <row r="11732">
          <cell r="A11732">
            <v>48101920</v>
          </cell>
          <cell r="B11732" t="str">
            <v>Dispensadores de pitillos</v>
          </cell>
        </row>
        <row r="11733">
          <cell r="A11733">
            <v>48102001</v>
          </cell>
          <cell r="B11733" t="str">
            <v>Sillas para restaurantes</v>
          </cell>
        </row>
        <row r="11734">
          <cell r="A11734">
            <v>48102002</v>
          </cell>
          <cell r="B11734" t="str">
            <v>Cabinas para restaurantes</v>
          </cell>
        </row>
        <row r="11735">
          <cell r="A11735">
            <v>48102003</v>
          </cell>
          <cell r="B11735" t="str">
            <v>Barras de ensalada</v>
          </cell>
        </row>
        <row r="11736">
          <cell r="A11736">
            <v>48102004</v>
          </cell>
          <cell r="B11736" t="str">
            <v>Superficies de mesa</v>
          </cell>
        </row>
        <row r="11737">
          <cell r="A11737">
            <v>48102005</v>
          </cell>
          <cell r="B11737" t="str">
            <v>Taburetes de bar</v>
          </cell>
        </row>
        <row r="11738">
          <cell r="A11738">
            <v>48102006</v>
          </cell>
          <cell r="B11738" t="str">
            <v>Bares permanentes</v>
          </cell>
        </row>
        <row r="11739">
          <cell r="A11739">
            <v>48102007</v>
          </cell>
          <cell r="B11739" t="str">
            <v>Bares portátiles</v>
          </cell>
        </row>
        <row r="11740">
          <cell r="A11740">
            <v>48102101</v>
          </cell>
          <cell r="B11740" t="str">
            <v>Mostradores</v>
          </cell>
        </row>
        <row r="11741">
          <cell r="A11741">
            <v>48102102</v>
          </cell>
          <cell r="B11741" t="str">
            <v>Mostradores para mantener caliente la comida</v>
          </cell>
        </row>
        <row r="11742">
          <cell r="A11742">
            <v>48102103</v>
          </cell>
          <cell r="B11742" t="str">
            <v>Mostradores refrigerados</v>
          </cell>
        </row>
        <row r="11743">
          <cell r="A11743">
            <v>48102104</v>
          </cell>
          <cell r="B11743" t="str">
            <v>Mostradores para helados</v>
          </cell>
        </row>
        <row r="11744">
          <cell r="A11744">
            <v>48102105</v>
          </cell>
          <cell r="B11744" t="str">
            <v>Equipos para enfriar vasos</v>
          </cell>
        </row>
        <row r="11745">
          <cell r="A11745">
            <v>48102106</v>
          </cell>
          <cell r="B11745" t="str">
            <v>Contenedores fríos</v>
          </cell>
        </row>
        <row r="11746">
          <cell r="A11746">
            <v>48102107</v>
          </cell>
          <cell r="B11746" t="str">
            <v>Guantes para abastecimiento de comidas por encargo (catering) o dispensadores de guantes</v>
          </cell>
        </row>
        <row r="11747">
          <cell r="A11747">
            <v>48111001</v>
          </cell>
          <cell r="B11747" t="str">
            <v>Máquinas dispensadoras de porciones únicas con tazas</v>
          </cell>
        </row>
        <row r="11748">
          <cell r="A11748">
            <v>48111002</v>
          </cell>
          <cell r="B11748" t="str">
            <v>Maquinas dispensadoras de cantidades grandes</v>
          </cell>
        </row>
        <row r="11749">
          <cell r="A11749">
            <v>48111101</v>
          </cell>
          <cell r="B11749" t="str">
            <v>Máquinas expendedoras de botellas o latas</v>
          </cell>
        </row>
        <row r="11750">
          <cell r="A11750">
            <v>48111102</v>
          </cell>
          <cell r="B11750" t="str">
            <v>Máquinas de bolas de dulce o novedades para niños</v>
          </cell>
        </row>
        <row r="11751">
          <cell r="A11751">
            <v>48111103</v>
          </cell>
          <cell r="B11751" t="str">
            <v>Máquinas exhibidoras de snacks o productos en paquetes pequeños</v>
          </cell>
        </row>
        <row r="11752">
          <cell r="A11752">
            <v>48111104</v>
          </cell>
          <cell r="B11752" t="str">
            <v>Máquinas expendedoras de comidas a la carta</v>
          </cell>
        </row>
        <row r="11753">
          <cell r="A11753">
            <v>48111105</v>
          </cell>
          <cell r="B11753" t="str">
            <v>Máquinas de confitería helada</v>
          </cell>
        </row>
        <row r="11754">
          <cell r="A11754">
            <v>48111106</v>
          </cell>
          <cell r="B11754" t="str">
            <v>Dispensadores de ítems de acomodación personal</v>
          </cell>
        </row>
        <row r="11755">
          <cell r="A11755">
            <v>48111107</v>
          </cell>
          <cell r="B11755" t="str">
            <v>Máquinas de cigarrillos</v>
          </cell>
        </row>
        <row r="11756">
          <cell r="A11756">
            <v>48111108</v>
          </cell>
          <cell r="B11756" t="str">
            <v>Dispensadores de medicamentos</v>
          </cell>
        </row>
        <row r="11757">
          <cell r="A11757">
            <v>48111201</v>
          </cell>
          <cell r="B11757" t="str">
            <v>Máquinas expendedoras de papas a la francesa</v>
          </cell>
        </row>
        <row r="11758">
          <cell r="A11758">
            <v>48111202</v>
          </cell>
          <cell r="B11758" t="str">
            <v>Máquinas expendedoras de maíz pira</v>
          </cell>
        </row>
        <row r="11759">
          <cell r="A11759">
            <v>48111301</v>
          </cell>
          <cell r="B11759" t="str">
            <v>Máquinas expendedoras de boletas</v>
          </cell>
        </row>
        <row r="11760">
          <cell r="A11760">
            <v>48111302</v>
          </cell>
          <cell r="B11760" t="str">
            <v>Máquinas expendedoras de pólizas de seguros</v>
          </cell>
        </row>
        <row r="11761">
          <cell r="A11761">
            <v>48111303</v>
          </cell>
          <cell r="B11761" t="str">
            <v>Máquinas de estampillas</v>
          </cell>
        </row>
        <row r="11762">
          <cell r="A11762">
            <v>48111401</v>
          </cell>
          <cell r="B11762" t="str">
            <v>Máquinas de cajero automático atm</v>
          </cell>
        </row>
        <row r="11763">
          <cell r="A11763">
            <v>48111402</v>
          </cell>
          <cell r="B11763" t="str">
            <v>Máquinas para cambiar billetes en monedas</v>
          </cell>
        </row>
        <row r="11764">
          <cell r="A11764">
            <v>48111403</v>
          </cell>
          <cell r="B11764" t="str">
            <v>Máquinas para cambiar moneda extranjera</v>
          </cell>
        </row>
        <row r="11765">
          <cell r="A11765">
            <v>48111404</v>
          </cell>
          <cell r="B11765" t="str">
            <v>Equipos de transferencia electrónica de fondos para puntos de venta</v>
          </cell>
        </row>
        <row r="11766">
          <cell r="A11766">
            <v>48111405</v>
          </cell>
          <cell r="B11766" t="str">
            <v>Accesorios para máquinas de cajero automático</v>
          </cell>
        </row>
        <row r="11767">
          <cell r="A11767">
            <v>48121101</v>
          </cell>
          <cell r="B11767" t="str">
            <v>Máquinas de póker o tragamonedas</v>
          </cell>
        </row>
        <row r="11768">
          <cell r="A11768">
            <v>48121201</v>
          </cell>
          <cell r="B11768" t="str">
            <v>Ruedas de ruleta</v>
          </cell>
        </row>
        <row r="11769">
          <cell r="A11769">
            <v>48121202</v>
          </cell>
          <cell r="B11769" t="str">
            <v>Mesas de naipes</v>
          </cell>
        </row>
        <row r="11770">
          <cell r="A11770">
            <v>48121301</v>
          </cell>
          <cell r="B11770" t="str">
            <v>Sistemas de manejo de mesas de juego</v>
          </cell>
        </row>
        <row r="11771">
          <cell r="A11771">
            <v>48121302</v>
          </cell>
          <cell r="B11771" t="str">
            <v>Juegos de apuestas en red</v>
          </cell>
        </row>
        <row r="11772">
          <cell r="A11772">
            <v>49101601</v>
          </cell>
          <cell r="B11772" t="str">
            <v>Antigüedades</v>
          </cell>
        </row>
        <row r="11773">
          <cell r="A11773">
            <v>49101602</v>
          </cell>
          <cell r="B11773" t="str">
            <v>Recuerdos (souvenirs)</v>
          </cell>
        </row>
        <row r="11774">
          <cell r="A11774">
            <v>49101603</v>
          </cell>
          <cell r="B11774" t="str">
            <v>Colecciones de monedas</v>
          </cell>
        </row>
        <row r="11775">
          <cell r="A11775">
            <v>49101604</v>
          </cell>
          <cell r="B11775" t="str">
            <v>Colecciones de estampillas</v>
          </cell>
        </row>
        <row r="11776">
          <cell r="A11776">
            <v>49101605</v>
          </cell>
          <cell r="B11776" t="str">
            <v>Alfombras antiguas</v>
          </cell>
        </row>
        <row r="11777">
          <cell r="A11777">
            <v>49101606</v>
          </cell>
          <cell r="B11777" t="str">
            <v>Artículos excavados</v>
          </cell>
        </row>
        <row r="11778">
          <cell r="A11778">
            <v>49101607</v>
          </cell>
          <cell r="B11778" t="str">
            <v>Colecciones de historietas cómicas</v>
          </cell>
        </row>
        <row r="11779">
          <cell r="A11779">
            <v>49101608</v>
          </cell>
          <cell r="B11779" t="str">
            <v>Instrumentos musicales antiguos</v>
          </cell>
        </row>
        <row r="11780">
          <cell r="A11780">
            <v>49101609</v>
          </cell>
          <cell r="B11780" t="str">
            <v>Ornamentos o decoraciones</v>
          </cell>
        </row>
        <row r="11781">
          <cell r="A11781">
            <v>49101611</v>
          </cell>
          <cell r="B11781" t="str">
            <v>Amuletos</v>
          </cell>
        </row>
        <row r="11782">
          <cell r="A11782">
            <v>49101612</v>
          </cell>
          <cell r="B11782" t="str">
            <v>Hologramas</v>
          </cell>
        </row>
        <row r="11783">
          <cell r="A11783">
            <v>49101613</v>
          </cell>
          <cell r="B11783" t="str">
            <v>Cristales de vidrio</v>
          </cell>
        </row>
        <row r="11784">
          <cell r="A11784">
            <v>49101701</v>
          </cell>
          <cell r="B11784" t="str">
            <v>Medallas</v>
          </cell>
        </row>
        <row r="11785">
          <cell r="A11785">
            <v>49101702</v>
          </cell>
          <cell r="B11785" t="str">
            <v>Trofeos</v>
          </cell>
        </row>
        <row r="11786">
          <cell r="A11786">
            <v>49101704</v>
          </cell>
          <cell r="B11786" t="str">
            <v>Placas</v>
          </cell>
        </row>
        <row r="11787">
          <cell r="A11787">
            <v>49101705</v>
          </cell>
          <cell r="B11787" t="str">
            <v>Certificados</v>
          </cell>
        </row>
        <row r="11788">
          <cell r="A11788">
            <v>49101706</v>
          </cell>
          <cell r="B11788" t="str">
            <v>Premios de fotografía</v>
          </cell>
        </row>
        <row r="11789">
          <cell r="A11789">
            <v>49101707</v>
          </cell>
          <cell r="B11789" t="str">
            <v>Certificado de logro</v>
          </cell>
        </row>
        <row r="11790">
          <cell r="A11790">
            <v>49101708</v>
          </cell>
          <cell r="B11790" t="str">
            <v>Coronas</v>
          </cell>
        </row>
        <row r="11791">
          <cell r="A11791">
            <v>49121502</v>
          </cell>
          <cell r="B11791" t="str">
            <v>Almohadas para dormir para acampar</v>
          </cell>
        </row>
        <row r="11792">
          <cell r="A11792">
            <v>49121503</v>
          </cell>
          <cell r="B11792" t="str">
            <v>Carpas</v>
          </cell>
        </row>
        <row r="11793">
          <cell r="A11793">
            <v>49121504</v>
          </cell>
          <cell r="B11793" t="str">
            <v>Sleeping bags (bolsas para dormir)</v>
          </cell>
        </row>
        <row r="11794">
          <cell r="A11794">
            <v>49121505</v>
          </cell>
          <cell r="B11794" t="str">
            <v>Cajas de hielo</v>
          </cell>
        </row>
        <row r="11795">
          <cell r="A11795">
            <v>49121506</v>
          </cell>
          <cell r="B11795" t="str">
            <v>Kit de reparación de carpas</v>
          </cell>
        </row>
        <row r="11796">
          <cell r="A11796">
            <v>49121507</v>
          </cell>
          <cell r="B11796" t="str">
            <v>Colchones neumáticos</v>
          </cell>
        </row>
        <row r="11797">
          <cell r="A11797">
            <v>49121508</v>
          </cell>
          <cell r="B11797" t="str">
            <v>Mosquiteros</v>
          </cell>
        </row>
        <row r="11798">
          <cell r="A11798">
            <v>49121509</v>
          </cell>
          <cell r="B11798" t="str">
            <v>Estufas para acampar o para exteriores</v>
          </cell>
        </row>
        <row r="11799">
          <cell r="A11799">
            <v>49121510</v>
          </cell>
          <cell r="B11799" t="str">
            <v>Enfriadores de bebidas</v>
          </cell>
        </row>
        <row r="11800">
          <cell r="A11800">
            <v>49121601</v>
          </cell>
          <cell r="B11800" t="str">
            <v>Asientos o taburetes para acampar</v>
          </cell>
        </row>
        <row r="11801">
          <cell r="A11801">
            <v>49121602</v>
          </cell>
          <cell r="B11801" t="str">
            <v>Mesas para acampar</v>
          </cell>
        </row>
        <row r="11802">
          <cell r="A11802">
            <v>49121603</v>
          </cell>
          <cell r="B11802" t="str">
            <v>Catres para acampar</v>
          </cell>
        </row>
        <row r="11803">
          <cell r="A11803">
            <v>49131501</v>
          </cell>
          <cell r="B11803" t="str">
            <v>Cañas de pescar</v>
          </cell>
        </row>
        <row r="11804">
          <cell r="A11804">
            <v>49131502</v>
          </cell>
          <cell r="B11804" t="str">
            <v>Hilo de pesca</v>
          </cell>
        </row>
        <row r="11805">
          <cell r="A11805">
            <v>49131503</v>
          </cell>
          <cell r="B11805" t="str">
            <v>Carreteles de pesca</v>
          </cell>
        </row>
        <row r="11806">
          <cell r="A11806">
            <v>49131504</v>
          </cell>
          <cell r="B11806" t="str">
            <v>Cebos para pesca</v>
          </cell>
        </row>
        <row r="11807">
          <cell r="A11807">
            <v>49131505</v>
          </cell>
          <cell r="B11807" t="str">
            <v>Carnadas</v>
          </cell>
        </row>
        <row r="11808">
          <cell r="A11808">
            <v>49131506</v>
          </cell>
          <cell r="B11808" t="str">
            <v>Pesas para pesca</v>
          </cell>
        </row>
        <row r="11809">
          <cell r="A11809">
            <v>49131601</v>
          </cell>
          <cell r="B11809" t="str">
            <v>Llamadas de animales</v>
          </cell>
        </row>
        <row r="11810">
          <cell r="A11810">
            <v>49131602</v>
          </cell>
          <cell r="B11810" t="str">
            <v>Señuelos para deportes</v>
          </cell>
        </row>
        <row r="11811">
          <cell r="A11811">
            <v>49131603</v>
          </cell>
          <cell r="B11811" t="str">
            <v>Trampas para deportes</v>
          </cell>
        </row>
        <row r="11812">
          <cell r="A11812">
            <v>49131604</v>
          </cell>
          <cell r="B11812" t="str">
            <v>Escopetas para deportes</v>
          </cell>
        </row>
        <row r="11813">
          <cell r="A11813">
            <v>49131605</v>
          </cell>
          <cell r="B11813" t="str">
            <v>Rifles para deportes</v>
          </cell>
        </row>
        <row r="11814">
          <cell r="A11814">
            <v>49131606</v>
          </cell>
          <cell r="B11814" t="str">
            <v>Munición para deportes</v>
          </cell>
        </row>
        <row r="11815">
          <cell r="A11815">
            <v>49131607</v>
          </cell>
          <cell r="B11815" t="str">
            <v>Cañones de escopetas</v>
          </cell>
        </row>
        <row r="11816">
          <cell r="A11816">
            <v>49141501</v>
          </cell>
          <cell r="B11816" t="str">
            <v>Compensadores de flotación</v>
          </cell>
        </row>
        <row r="11817">
          <cell r="A11817">
            <v>49141502</v>
          </cell>
          <cell r="B11817" t="str">
            <v>Tanques de buceo</v>
          </cell>
        </row>
        <row r="11818">
          <cell r="A11818">
            <v>49141503</v>
          </cell>
          <cell r="B11818" t="str">
            <v>Reguladores para buceo</v>
          </cell>
        </row>
        <row r="11819">
          <cell r="A11819">
            <v>49141504</v>
          </cell>
          <cell r="B11819" t="str">
            <v>Instrumentos de buceo o accesorios</v>
          </cell>
        </row>
        <row r="11820">
          <cell r="A11820">
            <v>49141505</v>
          </cell>
          <cell r="B11820" t="str">
            <v>Máscaras o aletas o esnórqueles</v>
          </cell>
        </row>
        <row r="11821">
          <cell r="A11821">
            <v>49141506</v>
          </cell>
          <cell r="B11821" t="str">
            <v>Trajes isotérmicos</v>
          </cell>
        </row>
        <row r="11822">
          <cell r="A11822">
            <v>49141507</v>
          </cell>
          <cell r="B11822" t="str">
            <v>Trajes secos</v>
          </cell>
        </row>
        <row r="11823">
          <cell r="A11823">
            <v>49141602</v>
          </cell>
          <cell r="B11823" t="str">
            <v>Tablas de esquí acuático o tablas para arrodillarse o boogieboards</v>
          </cell>
        </row>
        <row r="11824">
          <cell r="A11824">
            <v>49141603</v>
          </cell>
          <cell r="B11824" t="str">
            <v>Esquís acuáticos o accesorios</v>
          </cell>
        </row>
        <row r="11825">
          <cell r="A11825">
            <v>49141604</v>
          </cell>
          <cell r="B11825" t="str">
            <v>Equipos de windsurfing</v>
          </cell>
        </row>
        <row r="11826">
          <cell r="A11826">
            <v>49141605</v>
          </cell>
          <cell r="B11826" t="str">
            <v>Tablas de surf</v>
          </cell>
        </row>
        <row r="11827">
          <cell r="A11827">
            <v>49141606</v>
          </cell>
          <cell r="B11827" t="str">
            <v>Anteojos de natación o aletas de natación</v>
          </cell>
        </row>
        <row r="11828">
          <cell r="A11828">
            <v>49141607</v>
          </cell>
          <cell r="B11828" t="str">
            <v>Equipo de paravelismo</v>
          </cell>
        </row>
        <row r="11829">
          <cell r="A11829">
            <v>49151501</v>
          </cell>
          <cell r="B11829" t="str">
            <v>Botas de esquí</v>
          </cell>
        </row>
        <row r="11830">
          <cell r="A11830">
            <v>49151502</v>
          </cell>
          <cell r="B11830" t="str">
            <v>Esquís</v>
          </cell>
        </row>
        <row r="11831">
          <cell r="A11831">
            <v>49151503</v>
          </cell>
          <cell r="B11831" t="str">
            <v>Varillas de esquí</v>
          </cell>
        </row>
        <row r="11832">
          <cell r="A11832">
            <v>49151504</v>
          </cell>
          <cell r="B11832" t="str">
            <v>Amarres</v>
          </cell>
        </row>
        <row r="11833">
          <cell r="A11833">
            <v>49151505</v>
          </cell>
          <cell r="B11833" t="str">
            <v>Tablas de esquí en nieve</v>
          </cell>
        </row>
        <row r="11834">
          <cell r="A11834">
            <v>49151601</v>
          </cell>
          <cell r="B11834" t="str">
            <v>Discos de hockey</v>
          </cell>
        </row>
        <row r="11835">
          <cell r="A11835">
            <v>49151602</v>
          </cell>
          <cell r="B11835" t="str">
            <v>Patines de hielo</v>
          </cell>
        </row>
        <row r="11836">
          <cell r="A11836">
            <v>49151603</v>
          </cell>
          <cell r="B11836" t="str">
            <v>Palos de hockey</v>
          </cell>
        </row>
        <row r="11837">
          <cell r="A11837">
            <v>49161501</v>
          </cell>
          <cell r="B11837" t="str">
            <v>Toboganes de bloqueo para futbol</v>
          </cell>
        </row>
        <row r="11838">
          <cell r="A11838">
            <v>49161502</v>
          </cell>
          <cell r="B11838" t="str">
            <v>Guantes de beisbol</v>
          </cell>
        </row>
        <row r="11839">
          <cell r="A11839">
            <v>49161503</v>
          </cell>
          <cell r="B11839" t="str">
            <v>Pelotas de beisbol</v>
          </cell>
        </row>
        <row r="11840">
          <cell r="A11840">
            <v>49161504</v>
          </cell>
          <cell r="B11840" t="str">
            <v>Balones de futbol</v>
          </cell>
        </row>
        <row r="11841">
          <cell r="A11841">
            <v>49161505</v>
          </cell>
          <cell r="B11841" t="str">
            <v>Balones de soccer</v>
          </cell>
        </row>
        <row r="11842">
          <cell r="A11842">
            <v>49161506</v>
          </cell>
          <cell r="B11842" t="str">
            <v>Bates de beisbol</v>
          </cell>
        </row>
        <row r="11843">
          <cell r="A11843">
            <v>49161507</v>
          </cell>
          <cell r="B11843" t="str">
            <v>Bases de beisbol</v>
          </cell>
        </row>
        <row r="11844">
          <cell r="A11844">
            <v>49161508</v>
          </cell>
          <cell r="B11844" t="str">
            <v>Máquinas para lanzar (pitching)</v>
          </cell>
        </row>
        <row r="11845">
          <cell r="A11845">
            <v>49161509</v>
          </cell>
          <cell r="B11845" t="str">
            <v>Balones de softbol</v>
          </cell>
        </row>
        <row r="11846">
          <cell r="A11846">
            <v>49161510</v>
          </cell>
          <cell r="B11846" t="str">
            <v>Muñecos para jugadas de futbol</v>
          </cell>
        </row>
        <row r="11847">
          <cell r="A11847">
            <v>49161511</v>
          </cell>
          <cell r="B11847" t="str">
            <v>Palos de lacrosse</v>
          </cell>
        </row>
        <row r="11848">
          <cell r="A11848">
            <v>49161512</v>
          </cell>
          <cell r="B11848" t="str">
            <v>Pelotas de lacrosse</v>
          </cell>
        </row>
        <row r="11849">
          <cell r="A11849">
            <v>49161513</v>
          </cell>
          <cell r="B11849" t="str">
            <v>Palos de hockey de campo</v>
          </cell>
        </row>
        <row r="11850">
          <cell r="A11850">
            <v>49161514</v>
          </cell>
          <cell r="B11850" t="str">
            <v>Bolas de hockey de campo</v>
          </cell>
        </row>
        <row r="11851">
          <cell r="A11851">
            <v>49161515</v>
          </cell>
          <cell r="B11851" t="str">
            <v>Pelotas de equipos de balonmano</v>
          </cell>
        </row>
        <row r="11852">
          <cell r="A11852">
            <v>49161516</v>
          </cell>
          <cell r="B11852" t="str">
            <v>Sets escolares de equipos de balonmano</v>
          </cell>
        </row>
        <row r="11853">
          <cell r="A11853">
            <v>49161517</v>
          </cell>
          <cell r="B11853" t="str">
            <v>Equipo protector para beisbol o softbol</v>
          </cell>
        </row>
        <row r="11854">
          <cell r="A11854">
            <v>49161518</v>
          </cell>
          <cell r="B11854" t="str">
            <v>Ayudas para batear en beisbol</v>
          </cell>
        </row>
        <row r="11855">
          <cell r="A11855">
            <v>49161519</v>
          </cell>
          <cell r="B11855" t="str">
            <v>Defensas traseras o cercas para beisbol</v>
          </cell>
        </row>
        <row r="11856">
          <cell r="A11856">
            <v>49161520</v>
          </cell>
          <cell r="B11856" t="str">
            <v>Bates de softbol</v>
          </cell>
        </row>
        <row r="11857">
          <cell r="A11857">
            <v>49161521</v>
          </cell>
          <cell r="B11857" t="str">
            <v>Guantes de softbol</v>
          </cell>
        </row>
        <row r="11858">
          <cell r="A11858">
            <v>49161522</v>
          </cell>
          <cell r="B11858" t="str">
            <v>Tees de patada para futbol</v>
          </cell>
        </row>
        <row r="11859">
          <cell r="A11859">
            <v>49161523</v>
          </cell>
          <cell r="B11859" t="str">
            <v>Equipo de futbol de bandera</v>
          </cell>
        </row>
        <row r="11860">
          <cell r="A11860">
            <v>49161524</v>
          </cell>
          <cell r="B11860" t="str">
            <v>Equipo de marcado de campo para soccer</v>
          </cell>
        </row>
        <row r="11861">
          <cell r="A11861">
            <v>49161525</v>
          </cell>
          <cell r="B11861" t="str">
            <v>Equipo protector para soccer</v>
          </cell>
        </row>
        <row r="11862">
          <cell r="A11862">
            <v>49161526</v>
          </cell>
          <cell r="B11862" t="str">
            <v>Ayudas de entrenamiento para soccer</v>
          </cell>
        </row>
        <row r="11863">
          <cell r="A11863">
            <v>49161601</v>
          </cell>
          <cell r="B11863" t="str">
            <v>Raquetas de racquetball</v>
          </cell>
        </row>
        <row r="11864">
          <cell r="A11864">
            <v>49161602</v>
          </cell>
          <cell r="B11864" t="str">
            <v>Raquetas de bádminton</v>
          </cell>
        </row>
        <row r="11865">
          <cell r="A11865">
            <v>49161603</v>
          </cell>
          <cell r="B11865" t="str">
            <v>Pelotas de básquetbol</v>
          </cell>
        </row>
        <row r="11866">
          <cell r="A11866">
            <v>49161604</v>
          </cell>
          <cell r="B11866" t="str">
            <v>Pelotas de tenis</v>
          </cell>
        </row>
        <row r="11867">
          <cell r="A11867">
            <v>49161605</v>
          </cell>
          <cell r="B11867" t="str">
            <v>Pelotas de racquet</v>
          </cell>
        </row>
        <row r="11868">
          <cell r="A11868">
            <v>49161606</v>
          </cell>
          <cell r="B11868" t="str">
            <v>Pelotas de squash</v>
          </cell>
        </row>
        <row r="11869">
          <cell r="A11869">
            <v>49161607</v>
          </cell>
          <cell r="B11869" t="str">
            <v>Raquetas de tenis</v>
          </cell>
        </row>
        <row r="11870">
          <cell r="A11870">
            <v>49161608</v>
          </cell>
          <cell r="B11870" t="str">
            <v>Balones de voleibol</v>
          </cell>
        </row>
        <row r="11871">
          <cell r="A11871">
            <v>49161609</v>
          </cell>
          <cell r="B11871" t="str">
            <v>Gallitos de bádminton</v>
          </cell>
        </row>
        <row r="11872">
          <cell r="A11872">
            <v>49161610</v>
          </cell>
          <cell r="B11872" t="str">
            <v>Raquetas de squash</v>
          </cell>
        </row>
        <row r="11873">
          <cell r="A11873">
            <v>49161611</v>
          </cell>
          <cell r="B11873" t="str">
            <v>Ayudas de entrenamiento para tenis</v>
          </cell>
        </row>
        <row r="11874">
          <cell r="A11874">
            <v>49161612</v>
          </cell>
          <cell r="B11874" t="str">
            <v>Equipo de cancha de tenis</v>
          </cell>
        </row>
        <row r="11875">
          <cell r="A11875">
            <v>49161613</v>
          </cell>
          <cell r="B11875" t="str">
            <v>Almacenamiento para balones o redes de voleibol</v>
          </cell>
        </row>
        <row r="11876">
          <cell r="A11876">
            <v>49161614</v>
          </cell>
          <cell r="B11876" t="str">
            <v>Estándares gimnásticos para voleibol</v>
          </cell>
        </row>
        <row r="11877">
          <cell r="A11877">
            <v>49161615</v>
          </cell>
          <cell r="B11877" t="str">
            <v>Sistemas de juego completo para basquetbol</v>
          </cell>
        </row>
        <row r="11878">
          <cell r="A11878">
            <v>49161616</v>
          </cell>
          <cell r="B11878" t="str">
            <v>Equipo protector para hockey de piso</v>
          </cell>
        </row>
        <row r="11879">
          <cell r="A11879">
            <v>49161617</v>
          </cell>
          <cell r="B11879" t="str">
            <v>Postes para red</v>
          </cell>
        </row>
        <row r="11880">
          <cell r="A11880">
            <v>49161618</v>
          </cell>
          <cell r="B11880" t="str">
            <v>Espiros</v>
          </cell>
        </row>
        <row r="11881">
          <cell r="A11881">
            <v>49161619</v>
          </cell>
          <cell r="B11881" t="str">
            <v>Cuerdas para raquetas</v>
          </cell>
        </row>
        <row r="11882">
          <cell r="A11882">
            <v>49161620</v>
          </cell>
          <cell r="B11882" t="str">
            <v>Agarres (“grips”) para raquetas</v>
          </cell>
        </row>
        <row r="11883">
          <cell r="A11883">
            <v>49161701</v>
          </cell>
          <cell r="B11883" t="str">
            <v>Jabalinas</v>
          </cell>
        </row>
        <row r="11884">
          <cell r="A11884">
            <v>49161702</v>
          </cell>
          <cell r="B11884" t="str">
            <v>Barras para saltar</v>
          </cell>
        </row>
        <row r="11885">
          <cell r="A11885">
            <v>49161703</v>
          </cell>
          <cell r="B11885" t="str">
            <v>Discos</v>
          </cell>
        </row>
        <row r="11886">
          <cell r="A11886">
            <v>49161704</v>
          </cell>
          <cell r="B11886" t="str">
            <v>Balas de lanzamiento</v>
          </cell>
        </row>
        <row r="11887">
          <cell r="A11887">
            <v>49161705</v>
          </cell>
          <cell r="B11887" t="str">
            <v>Garrochas</v>
          </cell>
        </row>
        <row r="11888">
          <cell r="A11888">
            <v>49161706</v>
          </cell>
          <cell r="B11888" t="str">
            <v>Obstáculos</v>
          </cell>
        </row>
        <row r="11889">
          <cell r="A11889">
            <v>49161707</v>
          </cell>
          <cell r="B11889" t="str">
            <v>Bastones</v>
          </cell>
        </row>
        <row r="11890">
          <cell r="A11890">
            <v>49171501</v>
          </cell>
          <cell r="B11890" t="str">
            <v>Barras o postes gimnásticos</v>
          </cell>
        </row>
        <row r="11891">
          <cell r="A11891">
            <v>49171502</v>
          </cell>
          <cell r="B11891" t="str">
            <v>Cuerdas o anillos o accesorios para trepar gimnásticos</v>
          </cell>
        </row>
        <row r="11892">
          <cell r="A11892">
            <v>49171503</v>
          </cell>
          <cell r="B11892" t="str">
            <v>Equipo de garrocha para uso gimnástico</v>
          </cell>
        </row>
        <row r="11893">
          <cell r="A11893">
            <v>49171504</v>
          </cell>
          <cell r="B11893" t="str">
            <v>Trampolines para uso gimnástico</v>
          </cell>
        </row>
        <row r="11894">
          <cell r="A11894">
            <v>49171505</v>
          </cell>
          <cell r="B11894" t="str">
            <v>Equipo de equilibrio</v>
          </cell>
        </row>
        <row r="11895">
          <cell r="A11895">
            <v>49171601</v>
          </cell>
          <cell r="B11895" t="str">
            <v>Rings para boxeo</v>
          </cell>
        </row>
        <row r="11896">
          <cell r="A11896">
            <v>49171602</v>
          </cell>
          <cell r="B11896" t="str">
            <v>Sacos de boxeo</v>
          </cell>
        </row>
        <row r="11897">
          <cell r="A11897">
            <v>49171603</v>
          </cell>
          <cell r="B11897" t="str">
            <v>Guantes de boxeo</v>
          </cell>
        </row>
        <row r="11898">
          <cell r="A11898">
            <v>49181501</v>
          </cell>
          <cell r="B11898" t="str">
            <v>Mesas de billar</v>
          </cell>
        </row>
        <row r="11899">
          <cell r="A11899">
            <v>49181502</v>
          </cell>
          <cell r="B11899" t="str">
            <v>Tacos de pool</v>
          </cell>
        </row>
        <row r="11900">
          <cell r="A11900">
            <v>49181503</v>
          </cell>
          <cell r="B11900" t="str">
            <v>Juegos de tejo</v>
          </cell>
        </row>
        <row r="11901">
          <cell r="A11901">
            <v>49181504</v>
          </cell>
          <cell r="B11901" t="str">
            <v>Juegos de pinball</v>
          </cell>
        </row>
        <row r="11902">
          <cell r="A11902">
            <v>49181505</v>
          </cell>
          <cell r="B11902" t="str">
            <v>Bolas de billar</v>
          </cell>
        </row>
        <row r="11903">
          <cell r="A11903">
            <v>49181506</v>
          </cell>
          <cell r="B11903" t="str">
            <v>Mesas para hockey aéreo o accesorios</v>
          </cell>
        </row>
        <row r="11904">
          <cell r="A11904">
            <v>49181507</v>
          </cell>
          <cell r="B11904" t="str">
            <v>Mesas de tenis (ping pong)</v>
          </cell>
        </row>
        <row r="11905">
          <cell r="A11905">
            <v>49181508</v>
          </cell>
          <cell r="B11905" t="str">
            <v>Raquetas de ping pong</v>
          </cell>
        </row>
        <row r="11906">
          <cell r="A11906">
            <v>49181509</v>
          </cell>
          <cell r="B11906" t="str">
            <v>Bolas de ping pong</v>
          </cell>
        </row>
        <row r="11907">
          <cell r="A11907">
            <v>49181510</v>
          </cell>
          <cell r="B11907" t="str">
            <v>Mesas de foosball</v>
          </cell>
        </row>
        <row r="11908">
          <cell r="A11908">
            <v>49181511</v>
          </cell>
          <cell r="B11908" t="str">
            <v>Bolas de foosball</v>
          </cell>
        </row>
        <row r="11909">
          <cell r="A11909">
            <v>49181512</v>
          </cell>
          <cell r="B11909" t="str">
            <v>Jugadores de repuesto para foosball</v>
          </cell>
        </row>
        <row r="11910">
          <cell r="A11910">
            <v>49181513</v>
          </cell>
          <cell r="B11910" t="str">
            <v>Puntas de tacos de billar</v>
          </cell>
        </row>
        <row r="11911">
          <cell r="A11911">
            <v>49181514</v>
          </cell>
          <cell r="B11911" t="str">
            <v>Tiza de billar</v>
          </cell>
        </row>
        <row r="11912">
          <cell r="A11912">
            <v>49181515</v>
          </cell>
          <cell r="B11912" t="str">
            <v>Estantes de billar</v>
          </cell>
        </row>
        <row r="11913">
          <cell r="A11913">
            <v>49181601</v>
          </cell>
          <cell r="B11913" t="str">
            <v>Objetivos para tiro con arco</v>
          </cell>
        </row>
        <row r="11914">
          <cell r="A11914">
            <v>49181602</v>
          </cell>
          <cell r="B11914" t="str">
            <v>Arcos</v>
          </cell>
        </row>
        <row r="11915">
          <cell r="A11915">
            <v>49181603</v>
          </cell>
          <cell r="B11915" t="str">
            <v>Flechas</v>
          </cell>
        </row>
        <row r="11916">
          <cell r="A11916">
            <v>49181604</v>
          </cell>
          <cell r="B11916" t="str">
            <v>Dardos</v>
          </cell>
        </row>
        <row r="11917">
          <cell r="A11917">
            <v>49181605</v>
          </cell>
          <cell r="B11917" t="str">
            <v>Tableros de dardos</v>
          </cell>
        </row>
        <row r="11918">
          <cell r="A11918">
            <v>49181606</v>
          </cell>
          <cell r="B11918" t="str">
            <v>Equipo de tiro al plato</v>
          </cell>
        </row>
        <row r="11919">
          <cell r="A11919">
            <v>49181607</v>
          </cell>
          <cell r="B11919" t="str">
            <v>Objetivos para lanzar</v>
          </cell>
        </row>
        <row r="11920">
          <cell r="A11920">
            <v>49181608</v>
          </cell>
          <cell r="B11920" t="str">
            <v>Cuerdas para arcos</v>
          </cell>
        </row>
        <row r="11921">
          <cell r="A11921">
            <v>49181609</v>
          </cell>
          <cell r="B11921" t="str">
            <v>Guantes para tiro con arco</v>
          </cell>
        </row>
        <row r="11922">
          <cell r="A11922">
            <v>49181610</v>
          </cell>
          <cell r="B11922" t="str">
            <v>Protectores de brazos para tiro con arco</v>
          </cell>
        </row>
        <row r="11923">
          <cell r="A11923">
            <v>49181611</v>
          </cell>
          <cell r="B11923" t="str">
            <v>Puestos de objetivos para tiro con arco</v>
          </cell>
        </row>
        <row r="11924">
          <cell r="A11924">
            <v>49181612</v>
          </cell>
          <cell r="B11924" t="str">
            <v>Defensas traseras para tiro con arco</v>
          </cell>
        </row>
        <row r="11925">
          <cell r="A11925">
            <v>49201501</v>
          </cell>
          <cell r="B11925" t="str">
            <v>Trotadoras</v>
          </cell>
        </row>
        <row r="11926">
          <cell r="A11926">
            <v>49201502</v>
          </cell>
          <cell r="B11926" t="str">
            <v>Escaladores de escaleras</v>
          </cell>
        </row>
        <row r="11927">
          <cell r="A11927">
            <v>49201503</v>
          </cell>
          <cell r="B11927" t="str">
            <v>Bicicletas estáticas</v>
          </cell>
        </row>
        <row r="11928">
          <cell r="A11928">
            <v>49201504</v>
          </cell>
          <cell r="B11928" t="str">
            <v>Máquinas de remos</v>
          </cell>
        </row>
        <row r="11929">
          <cell r="A11929">
            <v>49201512</v>
          </cell>
          <cell r="B11929" t="str">
            <v>Lazos para saltar</v>
          </cell>
        </row>
        <row r="11930">
          <cell r="A11930">
            <v>49201513</v>
          </cell>
          <cell r="B11930" t="str">
            <v>Trampolines para ejercicios</v>
          </cell>
        </row>
        <row r="11931">
          <cell r="A11931">
            <v>49201514</v>
          </cell>
          <cell r="B11931" t="str">
            <v>Pelotas para ejercicios</v>
          </cell>
        </row>
        <row r="11932">
          <cell r="A11932">
            <v>49201515</v>
          </cell>
          <cell r="B11932" t="str">
            <v>Equipos de paso para aeróbicos (“step”)</v>
          </cell>
        </row>
        <row r="11933">
          <cell r="A11933">
            <v>49201516</v>
          </cell>
          <cell r="B11933" t="str">
            <v>Bicicletas elípticas</v>
          </cell>
        </row>
        <row r="11934">
          <cell r="A11934">
            <v>49201601</v>
          </cell>
          <cell r="B11934" t="str">
            <v>Pesas</v>
          </cell>
        </row>
        <row r="11935">
          <cell r="A11935">
            <v>49201602</v>
          </cell>
          <cell r="B11935" t="str">
            <v>Pesas de 280 libras</v>
          </cell>
        </row>
        <row r="11936">
          <cell r="A11936">
            <v>49201603</v>
          </cell>
          <cell r="B11936" t="str">
            <v>Máquinas de resistencia para la parte inferior del cuerpo</v>
          </cell>
        </row>
        <row r="11937">
          <cell r="A11937">
            <v>49201604</v>
          </cell>
          <cell r="B11937" t="str">
            <v>Bancos o estantes para pesas</v>
          </cell>
        </row>
        <row r="11938">
          <cell r="A11938">
            <v>49201605</v>
          </cell>
          <cell r="B11938" t="str">
            <v>Máquinas de resistencia para la parte superior del cuerpo</v>
          </cell>
        </row>
        <row r="11939">
          <cell r="A11939">
            <v>49201606</v>
          </cell>
          <cell r="B11939" t="str">
            <v>Pesas de estado físico</v>
          </cell>
        </row>
        <row r="11940">
          <cell r="A11940">
            <v>49201607</v>
          </cell>
          <cell r="B11940" t="str">
            <v>Máquinas de pilates</v>
          </cell>
        </row>
        <row r="11941">
          <cell r="A11941">
            <v>49201608</v>
          </cell>
          <cell r="B11941" t="str">
            <v>Máquina para dar fuerza de agarre</v>
          </cell>
        </row>
        <row r="11942">
          <cell r="A11942">
            <v>49201609</v>
          </cell>
          <cell r="B11942" t="str">
            <v>Bandas de resistencia</v>
          </cell>
        </row>
        <row r="11943">
          <cell r="A11943">
            <v>49201610</v>
          </cell>
          <cell r="B11943" t="str">
            <v>Tubos de resistencia</v>
          </cell>
        </row>
        <row r="11944">
          <cell r="A11944">
            <v>49201611</v>
          </cell>
          <cell r="B11944" t="str">
            <v>Multi gimnasios</v>
          </cell>
        </row>
        <row r="11945">
          <cell r="A11945">
            <v>49211601</v>
          </cell>
          <cell r="B11945" t="str">
            <v>Talegas de golf</v>
          </cell>
        </row>
        <row r="11946">
          <cell r="A11946">
            <v>49211602</v>
          </cell>
          <cell r="B11946" t="str">
            <v>Bolas de golf</v>
          </cell>
        </row>
        <row r="11947">
          <cell r="A11947">
            <v>49211603</v>
          </cell>
          <cell r="B11947" t="str">
            <v>Tacos de golf</v>
          </cell>
        </row>
        <row r="11948">
          <cell r="A11948">
            <v>49211604</v>
          </cell>
          <cell r="B11948" t="str">
            <v>Tees de golf</v>
          </cell>
        </row>
        <row r="11949">
          <cell r="A11949">
            <v>49211605</v>
          </cell>
          <cell r="B11949" t="str">
            <v>Forros para las cabezas de los tacos de golf</v>
          </cell>
        </row>
        <row r="11950">
          <cell r="A11950">
            <v>49211606</v>
          </cell>
          <cell r="B11950" t="str">
            <v>Guantes de golf</v>
          </cell>
        </row>
        <row r="11951">
          <cell r="A11951">
            <v>49211607</v>
          </cell>
          <cell r="B11951" t="str">
            <v>Divot fijador</v>
          </cell>
        </row>
        <row r="11952">
          <cell r="A11952">
            <v>49211608</v>
          </cell>
          <cell r="B11952" t="str">
            <v>Golfscopios</v>
          </cell>
        </row>
        <row r="11953">
          <cell r="A11953">
            <v>49211609</v>
          </cell>
          <cell r="B11953" t="str">
            <v>Compañero de putting para golf</v>
          </cell>
        </row>
        <row r="11954">
          <cell r="A11954">
            <v>49211701</v>
          </cell>
          <cell r="B11954" t="str">
            <v>Equipo de bolos</v>
          </cell>
        </row>
        <row r="11955">
          <cell r="A11955">
            <v>49211702</v>
          </cell>
          <cell r="B11955" t="str">
            <v>Suministros de bolos</v>
          </cell>
        </row>
        <row r="11956">
          <cell r="A11956">
            <v>49211703</v>
          </cell>
          <cell r="B11956" t="str">
            <v>Accesorios de bolos</v>
          </cell>
        </row>
        <row r="11957">
          <cell r="A11957">
            <v>49211801</v>
          </cell>
          <cell r="B11957" t="str">
            <v>Equipo de paracaidismo</v>
          </cell>
        </row>
        <row r="11958">
          <cell r="A11958">
            <v>49211802</v>
          </cell>
          <cell r="B11958" t="str">
            <v>Aros de hula o equipos de hula</v>
          </cell>
        </row>
        <row r="11959">
          <cell r="A11959">
            <v>49211803</v>
          </cell>
          <cell r="B11959" t="str">
            <v>Equipos de orientación</v>
          </cell>
        </row>
        <row r="11960">
          <cell r="A11960">
            <v>49211804</v>
          </cell>
          <cell r="B11960" t="str">
            <v>Materiales o marcadores de identificación de equipos</v>
          </cell>
        </row>
        <row r="11961">
          <cell r="A11961">
            <v>49211805</v>
          </cell>
          <cell r="B11961" t="str">
            <v>Cuerdas</v>
          </cell>
        </row>
        <row r="11962">
          <cell r="A11962">
            <v>49211806</v>
          </cell>
          <cell r="B11962" t="str">
            <v>Almacenamiento de equipos de educación física</v>
          </cell>
        </row>
        <row r="11963">
          <cell r="A11963">
            <v>49211807</v>
          </cell>
          <cell r="B11963" t="str">
            <v>Herramientas de evaluación para educación física</v>
          </cell>
        </row>
        <row r="11964">
          <cell r="A11964">
            <v>49221501</v>
          </cell>
          <cell r="B11964" t="str">
            <v>Tableros de anotaciones para deportes</v>
          </cell>
        </row>
        <row r="11965">
          <cell r="A11965">
            <v>49221502</v>
          </cell>
          <cell r="B11965" t="str">
            <v>Porterías</v>
          </cell>
        </row>
        <row r="11966">
          <cell r="A11966">
            <v>49221503</v>
          </cell>
          <cell r="B11966" t="str">
            <v>Equipos de seguridad deportiva excepto para la cabeza</v>
          </cell>
        </row>
        <row r="11967">
          <cell r="A11967">
            <v>49221504</v>
          </cell>
          <cell r="B11967" t="str">
            <v>Artículos de seguridad para la cabeza para uso deportivo</v>
          </cell>
        </row>
        <row r="11968">
          <cell r="A11968">
            <v>49221505</v>
          </cell>
          <cell r="B11968" t="str">
            <v>Mallas o redes para deportes</v>
          </cell>
        </row>
        <row r="11969">
          <cell r="A11969">
            <v>49221506</v>
          </cell>
          <cell r="B11969" t="str">
            <v>Almohadillas o acolchado para deportes</v>
          </cell>
        </row>
        <row r="11970">
          <cell r="A11970">
            <v>49221507</v>
          </cell>
          <cell r="B11970" t="str">
            <v>Tableros de basquetbol</v>
          </cell>
        </row>
        <row r="11971">
          <cell r="A11971">
            <v>49221508</v>
          </cell>
          <cell r="B11971" t="str">
            <v>Aros de basquetbol</v>
          </cell>
        </row>
        <row r="11972">
          <cell r="A11972">
            <v>49221509</v>
          </cell>
          <cell r="B11972" t="str">
            <v>Patines o cuchillas de patines</v>
          </cell>
        </row>
        <row r="11973">
          <cell r="A11973">
            <v>49221510</v>
          </cell>
          <cell r="B11973" t="str">
            <v>Gorras deportivas</v>
          </cell>
        </row>
        <row r="11974">
          <cell r="A11974">
            <v>49221511</v>
          </cell>
          <cell r="B11974" t="str">
            <v>Bolsas para equipos deportivos</v>
          </cell>
        </row>
        <row r="11975">
          <cell r="A11975">
            <v>49241501</v>
          </cell>
          <cell r="B11975" t="str">
            <v>Columpios para patios de recreo</v>
          </cell>
        </row>
        <row r="11976">
          <cell r="A11976">
            <v>49241502</v>
          </cell>
          <cell r="B11976" t="str">
            <v>Aparatos de trepar para patios de recreo</v>
          </cell>
        </row>
        <row r="11977">
          <cell r="A11977">
            <v>49241503</v>
          </cell>
          <cell r="B11977" t="str">
            <v>Carruseles para patios de recreo</v>
          </cell>
        </row>
        <row r="11978">
          <cell r="A11978">
            <v>49241504</v>
          </cell>
          <cell r="B11978" t="str">
            <v>Rodaderos para patios de recreo</v>
          </cell>
        </row>
        <row r="11979">
          <cell r="A11979">
            <v>49241505</v>
          </cell>
          <cell r="B11979" t="str">
            <v>Balanzas para patios de recreo</v>
          </cell>
        </row>
        <row r="11980">
          <cell r="A11980">
            <v>49241506</v>
          </cell>
          <cell r="B11980" t="str">
            <v>Túneles para patios de recreo</v>
          </cell>
        </row>
        <row r="11981">
          <cell r="A11981">
            <v>49241507</v>
          </cell>
          <cell r="B11981" t="str">
            <v>Cajas de arena para patios de recreo</v>
          </cell>
        </row>
        <row r="11982">
          <cell r="A11982">
            <v>49241508</v>
          </cell>
          <cell r="B11982" t="str">
            <v>Graderías para patios de recreo</v>
          </cell>
        </row>
        <row r="11983">
          <cell r="A11983">
            <v>49241509</v>
          </cell>
          <cell r="B11983" t="str">
            <v>Equipo para escalar muros</v>
          </cell>
        </row>
        <row r="11984">
          <cell r="A11984">
            <v>49241510</v>
          </cell>
          <cell r="B11984" t="str">
            <v>Equipos para escalar lazos</v>
          </cell>
        </row>
        <row r="11985">
          <cell r="A11985">
            <v>49241601</v>
          </cell>
          <cell r="B11985" t="str">
            <v>Sets de croquet</v>
          </cell>
        </row>
        <row r="11986">
          <cell r="A11986">
            <v>49241602</v>
          </cell>
          <cell r="B11986" t="str">
            <v>Equipos de bolos de jardín</v>
          </cell>
        </row>
        <row r="11987">
          <cell r="A11987">
            <v>49241603</v>
          </cell>
          <cell r="B11987" t="str">
            <v>Equipos de pistas para lanzar herraduras</v>
          </cell>
        </row>
        <row r="11988">
          <cell r="A11988">
            <v>49241604</v>
          </cell>
          <cell r="B11988" t="str">
            <v>Dardos de jardín</v>
          </cell>
        </row>
        <row r="11989">
          <cell r="A11989">
            <v>49241701</v>
          </cell>
          <cell r="B11989" t="str">
            <v>Trampolines</v>
          </cell>
        </row>
        <row r="11990">
          <cell r="A11990">
            <v>49241702</v>
          </cell>
          <cell r="B11990" t="str">
            <v>Rodaderos de piscina</v>
          </cell>
        </row>
        <row r="11991">
          <cell r="A11991">
            <v>49241703</v>
          </cell>
          <cell r="B11991" t="str">
            <v>Soplador de spa</v>
          </cell>
        </row>
        <row r="11992">
          <cell r="A11992">
            <v>49241704</v>
          </cell>
          <cell r="B11992" t="str">
            <v>Kit o soluciones de prueba de agua</v>
          </cell>
        </row>
        <row r="11993">
          <cell r="A11993">
            <v>49241705</v>
          </cell>
          <cell r="B11993" t="str">
            <v>Limpiador automático de piscinas</v>
          </cell>
        </row>
        <row r="11994">
          <cell r="A11994">
            <v>49241706</v>
          </cell>
          <cell r="B11994" t="str">
            <v>Cobija solar</v>
          </cell>
        </row>
        <row r="11995">
          <cell r="A11995">
            <v>49241707</v>
          </cell>
          <cell r="B11995" t="str">
            <v>Caldera para piscinas o spa</v>
          </cell>
        </row>
        <row r="11996">
          <cell r="A11996">
            <v>49241708</v>
          </cell>
          <cell r="B11996" t="str">
            <v>Generador de ozono</v>
          </cell>
        </row>
        <row r="11997">
          <cell r="A11997">
            <v>49241709</v>
          </cell>
          <cell r="B11997" t="str">
            <v>Rieles para cortinas solares</v>
          </cell>
        </row>
        <row r="11998">
          <cell r="A11998">
            <v>50101538</v>
          </cell>
          <cell r="B11998" t="str">
            <v>Verduras frescas</v>
          </cell>
        </row>
        <row r="11999">
          <cell r="A11999">
            <v>50101539</v>
          </cell>
          <cell r="B11999" t="str">
            <v>Verduras congeladas</v>
          </cell>
        </row>
        <row r="12000">
          <cell r="A12000">
            <v>50101540</v>
          </cell>
          <cell r="B12000" t="str">
            <v>Verduras estables sin refrigerar</v>
          </cell>
        </row>
        <row r="12001">
          <cell r="A12001">
            <v>50101541</v>
          </cell>
          <cell r="B12001" t="str">
            <v>Setas u hongos</v>
          </cell>
        </row>
        <row r="12002">
          <cell r="A12002">
            <v>50101542</v>
          </cell>
          <cell r="B12002" t="str">
            <v>Harina vegetal</v>
          </cell>
        </row>
        <row r="12003">
          <cell r="A12003">
            <v>50101543</v>
          </cell>
          <cell r="B12003" t="str">
            <v>Judías secas</v>
          </cell>
        </row>
        <row r="12004">
          <cell r="A12004">
            <v>50101544</v>
          </cell>
          <cell r="B12004" t="str">
            <v>Judías en conserva o en lata</v>
          </cell>
        </row>
        <row r="12005">
          <cell r="A12005">
            <v>50101545</v>
          </cell>
          <cell r="B12005" t="str">
            <v>Verduras deshidratadas</v>
          </cell>
        </row>
        <row r="12006">
          <cell r="A12006">
            <v>50101634</v>
          </cell>
          <cell r="B12006" t="str">
            <v>Fruta fresca</v>
          </cell>
        </row>
        <row r="12007">
          <cell r="A12007">
            <v>50101635</v>
          </cell>
          <cell r="B12007" t="str">
            <v>Fruta congelada</v>
          </cell>
        </row>
        <row r="12008">
          <cell r="A12008">
            <v>50101636</v>
          </cell>
          <cell r="B12008" t="str">
            <v>Fruta estable sin refrigerar</v>
          </cell>
        </row>
        <row r="12009">
          <cell r="A12009">
            <v>50101716</v>
          </cell>
          <cell r="B12009" t="str">
            <v>Nueces y semillas enteras</v>
          </cell>
        </row>
        <row r="12010">
          <cell r="A12010">
            <v>50101717</v>
          </cell>
          <cell r="B12010" t="str">
            <v>Nueces y semillas sin cascara</v>
          </cell>
        </row>
        <row r="12011">
          <cell r="A12011">
            <v>50111510</v>
          </cell>
          <cell r="B12011" t="str">
            <v>Carne de ave o carne fresca</v>
          </cell>
        </row>
        <row r="12012">
          <cell r="A12012">
            <v>50111511</v>
          </cell>
          <cell r="B12012" t="str">
            <v>Carne de ave o carne congelada</v>
          </cell>
        </row>
        <row r="12013">
          <cell r="A12013">
            <v>50111512</v>
          </cell>
          <cell r="B12013" t="str">
            <v>Carne de ave o carne en conserva</v>
          </cell>
        </row>
        <row r="12014">
          <cell r="A12014">
            <v>50112001</v>
          </cell>
          <cell r="B12014" t="str">
            <v>Carnes procesadas y preparadas fresco</v>
          </cell>
        </row>
        <row r="12015">
          <cell r="A12015">
            <v>50112002</v>
          </cell>
          <cell r="B12015" t="str">
            <v>Carnes procesadas y preparadas congelado</v>
          </cell>
        </row>
        <row r="12016">
          <cell r="A12016">
            <v>50112003</v>
          </cell>
          <cell r="B12016" t="str">
            <v>Carnes procesadas y preparadas estable sin refrigerar</v>
          </cell>
        </row>
        <row r="12017">
          <cell r="A12017">
            <v>50121537</v>
          </cell>
          <cell r="B12017" t="str">
            <v>Pescado congelado</v>
          </cell>
        </row>
        <row r="12018">
          <cell r="A12018">
            <v>50121538</v>
          </cell>
          <cell r="B12018" t="str">
            <v>Pescado almacenado en repisa</v>
          </cell>
        </row>
        <row r="12019">
          <cell r="A12019">
            <v>50121539</v>
          </cell>
          <cell r="B12019" t="str">
            <v>Pescado fresco</v>
          </cell>
        </row>
        <row r="12020">
          <cell r="A12020">
            <v>50121611</v>
          </cell>
          <cell r="B12020" t="str">
            <v>Mariscos frescos</v>
          </cell>
        </row>
        <row r="12021">
          <cell r="A12021">
            <v>50121612</v>
          </cell>
          <cell r="B12021" t="str">
            <v>Mariscos congelados</v>
          </cell>
        </row>
        <row r="12022">
          <cell r="A12022">
            <v>50121613</v>
          </cell>
          <cell r="B12022" t="str">
            <v>Mariscos almacenados en repisa</v>
          </cell>
        </row>
        <row r="12023">
          <cell r="A12023">
            <v>50121705</v>
          </cell>
          <cell r="B12023" t="str">
            <v>Invertebrados acuáticos frescos</v>
          </cell>
        </row>
        <row r="12024">
          <cell r="A12024">
            <v>50121706</v>
          </cell>
          <cell r="B12024" t="str">
            <v>Invertebrados acuáticos congelados</v>
          </cell>
        </row>
        <row r="12025">
          <cell r="A12025">
            <v>50121707</v>
          </cell>
          <cell r="B12025" t="str">
            <v>Invertebrados acuáticos almacenado en repisa</v>
          </cell>
        </row>
        <row r="12026">
          <cell r="A12026">
            <v>50121802</v>
          </cell>
          <cell r="B12026" t="str">
            <v>Plantas acuáticas frescas</v>
          </cell>
        </row>
        <row r="12027">
          <cell r="A12027">
            <v>50121803</v>
          </cell>
          <cell r="B12027" t="str">
            <v>Plantas acuáticas congeladas</v>
          </cell>
        </row>
        <row r="12028">
          <cell r="A12028">
            <v>50121804</v>
          </cell>
          <cell r="B12028" t="str">
            <v>Plantas acuáticas almacenadas en repisa</v>
          </cell>
        </row>
        <row r="12029">
          <cell r="A12029">
            <v>50131606</v>
          </cell>
          <cell r="B12029" t="str">
            <v>Huevos frescos</v>
          </cell>
        </row>
        <row r="12030">
          <cell r="A12030">
            <v>50131607</v>
          </cell>
          <cell r="B12030" t="str">
            <v>Sustitutos de huevo</v>
          </cell>
        </row>
        <row r="12031">
          <cell r="A12031">
            <v>50131608</v>
          </cell>
          <cell r="B12031" t="str">
            <v>Claras y yemas de huevo</v>
          </cell>
        </row>
        <row r="12032">
          <cell r="A12032">
            <v>50131609</v>
          </cell>
          <cell r="B12032" t="str">
            <v>Huevos preparados</v>
          </cell>
        </row>
        <row r="12033">
          <cell r="A12033">
            <v>50131610</v>
          </cell>
          <cell r="B12033" t="str">
            <v>Huevos congelados</v>
          </cell>
        </row>
        <row r="12034">
          <cell r="A12034">
            <v>50131611</v>
          </cell>
          <cell r="B12034" t="str">
            <v>Huevos batidos</v>
          </cell>
        </row>
        <row r="12035">
          <cell r="A12035">
            <v>50131701</v>
          </cell>
          <cell r="B12035" t="str">
            <v>Productos de leche o mantequilla frescos</v>
          </cell>
        </row>
        <row r="12036">
          <cell r="A12036">
            <v>50131702</v>
          </cell>
          <cell r="B12036" t="str">
            <v>Productos de leche o mantequilla de estante</v>
          </cell>
        </row>
        <row r="12037">
          <cell r="A12037">
            <v>50131703</v>
          </cell>
          <cell r="B12037" t="str">
            <v>Productos de leche o mantequilla congelados</v>
          </cell>
        </row>
        <row r="12038">
          <cell r="A12038">
            <v>50131801</v>
          </cell>
          <cell r="B12038" t="str">
            <v>Queso natural</v>
          </cell>
        </row>
        <row r="12039">
          <cell r="A12039">
            <v>50131802</v>
          </cell>
          <cell r="B12039" t="str">
            <v>Queso procesado</v>
          </cell>
        </row>
        <row r="12040">
          <cell r="A12040">
            <v>50131803</v>
          </cell>
          <cell r="B12040" t="str">
            <v>Imitación de queso</v>
          </cell>
        </row>
        <row r="12041">
          <cell r="A12041">
            <v>50151513</v>
          </cell>
          <cell r="B12041" t="str">
            <v>Aceites vegetales o  de planta comestibles</v>
          </cell>
        </row>
        <row r="12042">
          <cell r="A12042">
            <v>50151514</v>
          </cell>
          <cell r="B12042" t="str">
            <v>Grasas saturadas de vegetales o plantas comestibles</v>
          </cell>
        </row>
        <row r="12043">
          <cell r="A12043">
            <v>50151604</v>
          </cell>
          <cell r="B12043" t="str">
            <v>Aceites animal comestibles</v>
          </cell>
        </row>
        <row r="12044">
          <cell r="A12044">
            <v>50151605</v>
          </cell>
          <cell r="B12044" t="str">
            <v>Grasa saturada animal comestibles</v>
          </cell>
        </row>
        <row r="12045">
          <cell r="A12045">
            <v>50161509</v>
          </cell>
          <cell r="B12045" t="str">
            <v>Azucares naturales o productos endulzantes</v>
          </cell>
        </row>
        <row r="12046">
          <cell r="A12046">
            <v>50161510</v>
          </cell>
          <cell r="B12046" t="str">
            <v>Endulzantes artificiales</v>
          </cell>
        </row>
        <row r="12047">
          <cell r="A12047">
            <v>50161511</v>
          </cell>
          <cell r="B12047" t="str">
            <v>Chocolate o sustituto de chocolate</v>
          </cell>
        </row>
        <row r="12048">
          <cell r="A12048">
            <v>50161512</v>
          </cell>
          <cell r="B12048" t="str">
            <v>Almíbar</v>
          </cell>
        </row>
        <row r="12049">
          <cell r="A12049">
            <v>50161813</v>
          </cell>
          <cell r="B12049" t="str">
            <v>Chocolate o sustituto de chocolate, confite</v>
          </cell>
        </row>
        <row r="12050">
          <cell r="A12050">
            <v>50161814</v>
          </cell>
          <cell r="B12050" t="str">
            <v>Azúcar o sustituto de azúcar, confite</v>
          </cell>
        </row>
        <row r="12051">
          <cell r="A12051">
            <v>50161815</v>
          </cell>
          <cell r="B12051" t="str">
            <v>Goma de mascar</v>
          </cell>
        </row>
        <row r="12052">
          <cell r="A12052">
            <v>50171548</v>
          </cell>
          <cell r="B12052" t="str">
            <v>Hierbas frescas</v>
          </cell>
        </row>
        <row r="12053">
          <cell r="A12053">
            <v>50171549</v>
          </cell>
          <cell r="B12053" t="str">
            <v>Hierbas secas</v>
          </cell>
        </row>
        <row r="12054">
          <cell r="A12054">
            <v>50171550</v>
          </cell>
          <cell r="B12054" t="str">
            <v>Especies o extractos</v>
          </cell>
        </row>
        <row r="12055">
          <cell r="A12055">
            <v>50171551</v>
          </cell>
          <cell r="B12055" t="str">
            <v>Sal de mesa</v>
          </cell>
        </row>
        <row r="12056">
          <cell r="A12056">
            <v>50171552</v>
          </cell>
          <cell r="B12056" t="str">
            <v>Mezcla para adobar</v>
          </cell>
        </row>
        <row r="12057">
          <cell r="A12057">
            <v>50171707</v>
          </cell>
          <cell r="B12057" t="str">
            <v>Vinagres</v>
          </cell>
        </row>
        <row r="12058">
          <cell r="A12058">
            <v>50171708</v>
          </cell>
          <cell r="B12058" t="str">
            <v>Vinos para cocinar</v>
          </cell>
        </row>
        <row r="12059">
          <cell r="A12059">
            <v>50171830</v>
          </cell>
          <cell r="B12059" t="str">
            <v>Salsas o condimentos o cremas de untar o marinados</v>
          </cell>
        </row>
        <row r="12060">
          <cell r="A12060">
            <v>50171831</v>
          </cell>
          <cell r="B12060" t="str">
            <v>Salsas para cocinar</v>
          </cell>
        </row>
        <row r="12061">
          <cell r="A12061">
            <v>50171832</v>
          </cell>
          <cell r="B12061" t="str">
            <v>Salsas para ensaladas o dips</v>
          </cell>
        </row>
        <row r="12062">
          <cell r="A12062">
            <v>50171833</v>
          </cell>
          <cell r="B12062" t="str">
            <v>Cremas de untar saladas o patés</v>
          </cell>
        </row>
        <row r="12063">
          <cell r="A12063">
            <v>50171901</v>
          </cell>
          <cell r="B12063" t="str">
            <v>Encurtidos</v>
          </cell>
        </row>
        <row r="12064">
          <cell r="A12064">
            <v>50171902</v>
          </cell>
          <cell r="B12064" t="str">
            <v>Condimento</v>
          </cell>
        </row>
        <row r="12065">
          <cell r="A12065">
            <v>50171903</v>
          </cell>
          <cell r="B12065" t="str">
            <v>Aceitunas</v>
          </cell>
        </row>
        <row r="12066">
          <cell r="A12066">
            <v>50171904</v>
          </cell>
          <cell r="B12066" t="str">
            <v>Conserva</v>
          </cell>
        </row>
        <row r="12067">
          <cell r="A12067">
            <v>50181708</v>
          </cell>
          <cell r="B12067" t="str">
            <v>Mezclas para hornear</v>
          </cell>
        </row>
        <row r="12068">
          <cell r="A12068">
            <v>50181709</v>
          </cell>
          <cell r="B12068" t="str">
            <v>Suministros para hornear</v>
          </cell>
        </row>
        <row r="12069">
          <cell r="A12069">
            <v>50181901</v>
          </cell>
          <cell r="B12069" t="str">
            <v>Pan fresco</v>
          </cell>
        </row>
        <row r="12070">
          <cell r="A12070">
            <v>50181902</v>
          </cell>
          <cell r="B12070" t="str">
            <v>Pan congelado</v>
          </cell>
        </row>
        <row r="12071">
          <cell r="A12071">
            <v>50181903</v>
          </cell>
          <cell r="B12071" t="str">
            <v>Galletas sencillas de sal</v>
          </cell>
        </row>
        <row r="12072">
          <cell r="A12072">
            <v>50181904</v>
          </cell>
          <cell r="B12072" t="str">
            <v>Pan seco o cascaras de pan o pan tostado (crotones)</v>
          </cell>
        </row>
        <row r="12073">
          <cell r="A12073">
            <v>50181905</v>
          </cell>
          <cell r="B12073" t="str">
            <v>Galletas de dulce</v>
          </cell>
        </row>
        <row r="12074">
          <cell r="A12074">
            <v>50181906</v>
          </cell>
          <cell r="B12074" t="str">
            <v>Pan de repisa</v>
          </cell>
        </row>
        <row r="12075">
          <cell r="A12075">
            <v>50181907</v>
          </cell>
          <cell r="B12075" t="str">
            <v>Maza congelada para galletas</v>
          </cell>
        </row>
        <row r="12076">
          <cell r="A12076">
            <v>50181908</v>
          </cell>
          <cell r="B12076" t="str">
            <v>Maza congelada para pan</v>
          </cell>
        </row>
        <row r="12077">
          <cell r="A12077">
            <v>50181909</v>
          </cell>
          <cell r="B12077" t="str">
            <v>Galletas de soda</v>
          </cell>
        </row>
        <row r="12078">
          <cell r="A12078">
            <v>50182001</v>
          </cell>
          <cell r="B12078" t="str">
            <v>Ponqués pasteles o biscochos frescos</v>
          </cell>
        </row>
        <row r="12079">
          <cell r="A12079">
            <v>50182002</v>
          </cell>
          <cell r="B12079" t="str">
            <v>Ponqués pasteles o biscochos congelados</v>
          </cell>
        </row>
        <row r="12080">
          <cell r="A12080">
            <v>50182003</v>
          </cell>
          <cell r="B12080" t="str">
            <v>Maza para pastelería congelada</v>
          </cell>
        </row>
        <row r="12081">
          <cell r="A12081">
            <v>50182004</v>
          </cell>
          <cell r="B12081" t="str">
            <v>Maza para galletas de soda congelada</v>
          </cell>
        </row>
        <row r="12082">
          <cell r="A12082">
            <v>50191505</v>
          </cell>
          <cell r="B12082" t="str">
            <v>Sopas o sudados preparados fresco</v>
          </cell>
        </row>
        <row r="12083">
          <cell r="A12083">
            <v>50191506</v>
          </cell>
          <cell r="B12083" t="str">
            <v>Sopas o sudados preparados congelados</v>
          </cell>
        </row>
        <row r="12084">
          <cell r="A12084">
            <v>50191507</v>
          </cell>
          <cell r="B12084" t="str">
            <v>Sopas o sudados preparados de repisa</v>
          </cell>
        </row>
        <row r="12085">
          <cell r="A12085">
            <v>50192109</v>
          </cell>
          <cell r="B12085" t="str">
            <v>Papas fritas de talego o mezclas</v>
          </cell>
        </row>
        <row r="12086">
          <cell r="A12086">
            <v>50192110</v>
          </cell>
          <cell r="B12086" t="str">
            <v>Nueces o fruta disecada</v>
          </cell>
        </row>
        <row r="12087">
          <cell r="A12087">
            <v>50192111</v>
          </cell>
          <cell r="B12087" t="str">
            <v>Carne seca o procesada</v>
          </cell>
        </row>
        <row r="12088">
          <cell r="A12088">
            <v>50192112</v>
          </cell>
          <cell r="B12088" t="str">
            <v>Maíz pira</v>
          </cell>
        </row>
        <row r="12089">
          <cell r="A12089">
            <v>50192301</v>
          </cell>
          <cell r="B12089" t="str">
            <v>Postres preparados</v>
          </cell>
        </row>
        <row r="12090">
          <cell r="A12090">
            <v>50192302</v>
          </cell>
          <cell r="B12090" t="str">
            <v>Complementos de postres</v>
          </cell>
        </row>
        <row r="12091">
          <cell r="A12091">
            <v>50192303</v>
          </cell>
          <cell r="B12091" t="str">
            <v>Helado de sabor o helado o postre de helado o yogurt congelado</v>
          </cell>
        </row>
        <row r="12092">
          <cell r="A12092">
            <v>50192304</v>
          </cell>
          <cell r="B12092" t="str">
            <v>Conos o copas de helado comestibles</v>
          </cell>
        </row>
        <row r="12093">
          <cell r="A12093">
            <v>50192401</v>
          </cell>
          <cell r="B12093" t="str">
            <v>Mermeladas o preservativos de fruta</v>
          </cell>
        </row>
        <row r="12094">
          <cell r="A12094">
            <v>50192402</v>
          </cell>
          <cell r="B12094" t="str">
            <v>Mantequilla de nueces o mixto</v>
          </cell>
        </row>
        <row r="12095">
          <cell r="A12095">
            <v>50192403</v>
          </cell>
          <cell r="B12095" t="str">
            <v>Miel</v>
          </cell>
        </row>
        <row r="12096">
          <cell r="A12096">
            <v>50192404</v>
          </cell>
          <cell r="B12096" t="str">
            <v>Cristales de gelatina o mermelada</v>
          </cell>
        </row>
        <row r="12097">
          <cell r="A12097">
            <v>50192501</v>
          </cell>
          <cell r="B12097" t="str">
            <v>Emparedados frescos</v>
          </cell>
        </row>
        <row r="12098">
          <cell r="A12098">
            <v>50192502</v>
          </cell>
          <cell r="B12098" t="str">
            <v>Emparedados congelados</v>
          </cell>
        </row>
        <row r="12099">
          <cell r="A12099">
            <v>50192503</v>
          </cell>
          <cell r="B12099" t="str">
            <v>Rellenos frescos para emparedados</v>
          </cell>
        </row>
        <row r="12100">
          <cell r="A12100">
            <v>50192504</v>
          </cell>
          <cell r="B12100" t="str">
            <v>Rellenos congelados para emparedados</v>
          </cell>
        </row>
        <row r="12101">
          <cell r="A12101">
            <v>50192601</v>
          </cell>
          <cell r="B12101" t="str">
            <v>Papas preparadas frescas o arroz o pasta o relleno</v>
          </cell>
        </row>
        <row r="12102">
          <cell r="A12102">
            <v>50192602</v>
          </cell>
          <cell r="B12102" t="str">
            <v>Papas preparadas y congeladas o arroz o pasta o relleno</v>
          </cell>
        </row>
        <row r="12103">
          <cell r="A12103">
            <v>50192603</v>
          </cell>
          <cell r="B12103" t="str">
            <v>Papas preparadas de repisa o arroz o pasta o relleno</v>
          </cell>
        </row>
        <row r="12104">
          <cell r="A12104">
            <v>50192701</v>
          </cell>
          <cell r="B12104" t="str">
            <v>Comidas combinadas frescas</v>
          </cell>
        </row>
        <row r="12105">
          <cell r="A12105">
            <v>50192702</v>
          </cell>
          <cell r="B12105" t="str">
            <v>Comidas combinadas congeladas</v>
          </cell>
        </row>
        <row r="12106">
          <cell r="A12106">
            <v>50192703</v>
          </cell>
          <cell r="B12106" t="str">
            <v>Comidas combinadas de repisa</v>
          </cell>
        </row>
        <row r="12107">
          <cell r="A12107">
            <v>50192801</v>
          </cell>
          <cell r="B12107" t="str">
            <v>Pasteles de sal frescos</v>
          </cell>
        </row>
        <row r="12108">
          <cell r="A12108">
            <v>50192802</v>
          </cell>
          <cell r="B12108" t="str">
            <v>Pasteles de sal congelados</v>
          </cell>
        </row>
        <row r="12109">
          <cell r="A12109">
            <v>50192803</v>
          </cell>
          <cell r="B12109" t="str">
            <v>Pasteles de sal de repisa</v>
          </cell>
        </row>
        <row r="12110">
          <cell r="A12110">
            <v>50192901</v>
          </cell>
          <cell r="B12110" t="str">
            <v>Pasta sencilla o fideos</v>
          </cell>
        </row>
        <row r="12111">
          <cell r="A12111">
            <v>50192902</v>
          </cell>
          <cell r="B12111" t="str">
            <v>Pasta o fideos de repisa</v>
          </cell>
        </row>
        <row r="12112">
          <cell r="A12112">
            <v>50193001</v>
          </cell>
          <cell r="B12112" t="str">
            <v>Comida para infante</v>
          </cell>
        </row>
        <row r="12113">
          <cell r="A12113">
            <v>50193002</v>
          </cell>
          <cell r="B12113" t="str">
            <v>Bebidas para infantes</v>
          </cell>
        </row>
        <row r="12114">
          <cell r="A12114">
            <v>50193101</v>
          </cell>
          <cell r="B12114" t="str">
            <v>Pasa bocas mezcla instantáneas</v>
          </cell>
        </row>
        <row r="12115">
          <cell r="A12115">
            <v>50193102</v>
          </cell>
          <cell r="B12115" t="str">
            <v>Mezcla  de postres</v>
          </cell>
        </row>
        <row r="12116">
          <cell r="A12116">
            <v>50193103</v>
          </cell>
          <cell r="B12116" t="str">
            <v>Mezcla de salsa</v>
          </cell>
        </row>
        <row r="12117">
          <cell r="A12117">
            <v>50193104</v>
          </cell>
          <cell r="B12117" t="str">
            <v>Base para sopas</v>
          </cell>
        </row>
        <row r="12118">
          <cell r="A12118">
            <v>50193105</v>
          </cell>
          <cell r="B12118" t="str">
            <v>Mezcla para rebosar o de pan</v>
          </cell>
        </row>
        <row r="12119">
          <cell r="A12119">
            <v>50193201</v>
          </cell>
          <cell r="B12119" t="str">
            <v>Ensalada fresca preparada</v>
          </cell>
        </row>
        <row r="12120">
          <cell r="A12120">
            <v>50193202</v>
          </cell>
          <cell r="B12120" t="str">
            <v>Ensalada preparada congelada</v>
          </cell>
        </row>
        <row r="12121">
          <cell r="A12121">
            <v>50193203</v>
          </cell>
          <cell r="B12121" t="str">
            <v>Ensalada fresca de repisa</v>
          </cell>
        </row>
        <row r="12122">
          <cell r="A12122">
            <v>50201706</v>
          </cell>
          <cell r="B12122" t="str">
            <v>Café</v>
          </cell>
        </row>
        <row r="12123">
          <cell r="A12123">
            <v>50201707</v>
          </cell>
          <cell r="B12123" t="str">
            <v>Sustituto de café</v>
          </cell>
        </row>
        <row r="12124">
          <cell r="A12124">
            <v>50201708</v>
          </cell>
          <cell r="B12124" t="str">
            <v>Bebida de café</v>
          </cell>
        </row>
        <row r="12125">
          <cell r="A12125">
            <v>50201709</v>
          </cell>
          <cell r="B12125" t="str">
            <v>Café instantáneo</v>
          </cell>
        </row>
        <row r="12126">
          <cell r="A12126">
            <v>50201710</v>
          </cell>
          <cell r="B12126" t="str">
            <v>Té de hoja</v>
          </cell>
        </row>
        <row r="12127">
          <cell r="A12127">
            <v>50201711</v>
          </cell>
          <cell r="B12127" t="str">
            <v>Té instantáneo</v>
          </cell>
        </row>
        <row r="12128">
          <cell r="A12128">
            <v>50201712</v>
          </cell>
          <cell r="B12128" t="str">
            <v>Bebidas de té</v>
          </cell>
        </row>
        <row r="12129">
          <cell r="A12129">
            <v>50201713</v>
          </cell>
          <cell r="B12129" t="str">
            <v>Bolsas de té</v>
          </cell>
        </row>
        <row r="12130">
          <cell r="A12130">
            <v>50201714</v>
          </cell>
          <cell r="B12130" t="str">
            <v>Cremas no lácteas</v>
          </cell>
        </row>
        <row r="12131">
          <cell r="A12131">
            <v>50202201</v>
          </cell>
          <cell r="B12131" t="str">
            <v>Cerveza</v>
          </cell>
        </row>
        <row r="12132">
          <cell r="A12132">
            <v>50202202</v>
          </cell>
          <cell r="B12132" t="str">
            <v>Cidra</v>
          </cell>
        </row>
        <row r="12133">
          <cell r="A12133">
            <v>50202203</v>
          </cell>
          <cell r="B12133" t="str">
            <v>Vino</v>
          </cell>
        </row>
        <row r="12134">
          <cell r="A12134">
            <v>50202204</v>
          </cell>
          <cell r="B12134" t="str">
            <v>Vino fortificado</v>
          </cell>
        </row>
        <row r="12135">
          <cell r="A12135">
            <v>50202205</v>
          </cell>
          <cell r="B12135" t="str">
            <v>Vino espumoso</v>
          </cell>
        </row>
        <row r="12136">
          <cell r="A12136">
            <v>50202206</v>
          </cell>
          <cell r="B12136" t="str">
            <v>Licor destilado</v>
          </cell>
        </row>
        <row r="12137">
          <cell r="A12137">
            <v>50202207</v>
          </cell>
          <cell r="B12137" t="str">
            <v>Cocteles de alcohol o bebidas mixtas</v>
          </cell>
        </row>
        <row r="12138">
          <cell r="A12138">
            <v>50202301</v>
          </cell>
          <cell r="B12138" t="str">
            <v>Agua</v>
          </cell>
        </row>
        <row r="12139">
          <cell r="A12139">
            <v>50202302</v>
          </cell>
          <cell r="B12139" t="str">
            <v>Hielo</v>
          </cell>
        </row>
        <row r="12140">
          <cell r="A12140">
            <v>50202303</v>
          </cell>
          <cell r="B12140" t="str">
            <v>Jugos congelados</v>
          </cell>
        </row>
        <row r="12141">
          <cell r="A12141">
            <v>50202304</v>
          </cell>
          <cell r="B12141" t="str">
            <v>Jugos de repisa</v>
          </cell>
        </row>
        <row r="12142">
          <cell r="A12142">
            <v>50202305</v>
          </cell>
          <cell r="B12142" t="str">
            <v>Jugo fresco</v>
          </cell>
        </row>
        <row r="12143">
          <cell r="A12143">
            <v>50202306</v>
          </cell>
          <cell r="B12143" t="str">
            <v>Refrescos</v>
          </cell>
        </row>
        <row r="12144">
          <cell r="A12144">
            <v>50202307</v>
          </cell>
          <cell r="B12144" t="str">
            <v>Bebida de chocolate o malta u otros</v>
          </cell>
        </row>
        <row r="12145">
          <cell r="A12145">
            <v>50202308</v>
          </cell>
          <cell r="B12145" t="str">
            <v>Cocteles libre de alcohol o mezcla de bebidas</v>
          </cell>
        </row>
        <row r="12146">
          <cell r="A12146">
            <v>50202309</v>
          </cell>
          <cell r="B12146" t="str">
            <v>Bebidas deportivas o de energía</v>
          </cell>
        </row>
        <row r="12147">
          <cell r="A12147">
            <v>50202310</v>
          </cell>
          <cell r="B12147" t="str">
            <v>Agua mineral</v>
          </cell>
        </row>
        <row r="12148">
          <cell r="A12148">
            <v>50202311</v>
          </cell>
          <cell r="B12148" t="str">
            <v>Bebida mixta de polvo</v>
          </cell>
        </row>
        <row r="12149">
          <cell r="A12149">
            <v>50211502</v>
          </cell>
          <cell r="B12149" t="str">
            <v>Cigarrillos o cigarros</v>
          </cell>
        </row>
        <row r="12150">
          <cell r="A12150">
            <v>50211503</v>
          </cell>
          <cell r="B12150" t="str">
            <v>Tabaco para pipa o tabaco de hoja</v>
          </cell>
        </row>
        <row r="12151">
          <cell r="A12151">
            <v>50211504</v>
          </cell>
          <cell r="B12151" t="str">
            <v>Tabaco para mascar</v>
          </cell>
        </row>
        <row r="12152">
          <cell r="A12152">
            <v>50211505</v>
          </cell>
          <cell r="B12152" t="str">
            <v>Cigarrillos herbales</v>
          </cell>
        </row>
        <row r="12153">
          <cell r="A12153">
            <v>50211506</v>
          </cell>
          <cell r="B12153" t="str">
            <v>Rapé</v>
          </cell>
        </row>
        <row r="12154">
          <cell r="A12154">
            <v>50211607</v>
          </cell>
          <cell r="B12154" t="str">
            <v>Papel para cigarrillos o filtros</v>
          </cell>
        </row>
        <row r="12155">
          <cell r="A12155">
            <v>50211608</v>
          </cell>
          <cell r="B12155" t="str">
            <v>Encendedores o mecha</v>
          </cell>
        </row>
        <row r="12156">
          <cell r="A12156">
            <v>50211609</v>
          </cell>
          <cell r="B12156" t="str">
            <v>Pipas para fumar</v>
          </cell>
        </row>
        <row r="12157">
          <cell r="A12157">
            <v>50211610</v>
          </cell>
          <cell r="B12157" t="str">
            <v>Limpiadores de tabaco para pipas</v>
          </cell>
        </row>
        <row r="12158">
          <cell r="A12158">
            <v>50211611</v>
          </cell>
          <cell r="B12158" t="str">
            <v>Juego de fumador</v>
          </cell>
        </row>
        <row r="12159">
          <cell r="A12159">
            <v>50211612</v>
          </cell>
          <cell r="B12159" t="str">
            <v>Encendedores para cigarrillos</v>
          </cell>
        </row>
        <row r="12160">
          <cell r="A12160">
            <v>50221001</v>
          </cell>
          <cell r="B12160" t="str">
            <v>Granos</v>
          </cell>
        </row>
        <row r="12161">
          <cell r="A12161">
            <v>50221002</v>
          </cell>
          <cell r="B12161" t="str">
            <v>Harina</v>
          </cell>
        </row>
        <row r="12162">
          <cell r="A12162">
            <v>50221101</v>
          </cell>
          <cell r="B12162" t="str">
            <v>Grano de cereal</v>
          </cell>
        </row>
        <row r="12163">
          <cell r="A12163">
            <v>50221102</v>
          </cell>
          <cell r="B12163" t="str">
            <v>Grano de harina</v>
          </cell>
        </row>
        <row r="12164">
          <cell r="A12164">
            <v>50221201</v>
          </cell>
          <cell r="B12164" t="str">
            <v>Listo para comer o cereal caliente</v>
          </cell>
        </row>
        <row r="12165">
          <cell r="A12165">
            <v>50221202</v>
          </cell>
          <cell r="B12165" t="str">
            <v>Barras de desayuno o de salud</v>
          </cell>
        </row>
        <row r="12166">
          <cell r="A12166">
            <v>51101503</v>
          </cell>
          <cell r="B12166" t="str">
            <v>Cloranfenicol</v>
          </cell>
        </row>
        <row r="12167">
          <cell r="A12167">
            <v>51101504</v>
          </cell>
          <cell r="B12167" t="str">
            <v>Clindamicina</v>
          </cell>
        </row>
        <row r="12168">
          <cell r="A12168">
            <v>51101507</v>
          </cell>
          <cell r="B12168" t="str">
            <v>Penicilina</v>
          </cell>
        </row>
        <row r="12169">
          <cell r="A12169">
            <v>51101508</v>
          </cell>
          <cell r="B12169" t="str">
            <v>Sulfonamidas antibióticas</v>
          </cell>
        </row>
        <row r="12170">
          <cell r="A12170">
            <v>51101509</v>
          </cell>
          <cell r="B12170" t="str">
            <v>Tetraciclina</v>
          </cell>
        </row>
        <row r="12171">
          <cell r="A12171">
            <v>51101510</v>
          </cell>
          <cell r="B12171" t="str">
            <v>Oxitetraciclina</v>
          </cell>
        </row>
        <row r="12172">
          <cell r="A12172">
            <v>51101511</v>
          </cell>
          <cell r="B12172" t="str">
            <v>Amoxicilina</v>
          </cell>
        </row>
        <row r="12173">
          <cell r="A12173">
            <v>51101512</v>
          </cell>
          <cell r="B12173" t="str">
            <v>Cloxacilina</v>
          </cell>
        </row>
        <row r="12174">
          <cell r="A12174">
            <v>51101513</v>
          </cell>
          <cell r="B12174" t="str">
            <v>Neomicina</v>
          </cell>
        </row>
        <row r="12175">
          <cell r="A12175">
            <v>51101514</v>
          </cell>
          <cell r="B12175" t="str">
            <v>Sulfato framicetina</v>
          </cell>
        </row>
        <row r="12176">
          <cell r="A12176">
            <v>51101515</v>
          </cell>
          <cell r="B12176" t="str">
            <v>Clorhidrato de lincomicina</v>
          </cell>
        </row>
        <row r="12177">
          <cell r="A12177">
            <v>51101516</v>
          </cell>
          <cell r="B12177" t="str">
            <v>Gramicidina</v>
          </cell>
        </row>
        <row r="12178">
          <cell r="A12178">
            <v>51101518</v>
          </cell>
          <cell r="B12178" t="str">
            <v>Ofloxacina</v>
          </cell>
        </row>
        <row r="12179">
          <cell r="A12179">
            <v>51101519</v>
          </cell>
          <cell r="B12179" t="str">
            <v>Tiamfenicol</v>
          </cell>
        </row>
        <row r="12180">
          <cell r="A12180">
            <v>51101521</v>
          </cell>
          <cell r="B12180" t="str">
            <v>Pristinamicina</v>
          </cell>
        </row>
        <row r="12181">
          <cell r="A12181">
            <v>51101522</v>
          </cell>
          <cell r="B12181" t="str">
            <v>Claritromicina</v>
          </cell>
        </row>
        <row r="12182">
          <cell r="A12182">
            <v>51101523</v>
          </cell>
          <cell r="B12182" t="str">
            <v>Clorquinaldol</v>
          </cell>
        </row>
        <row r="12183">
          <cell r="A12183">
            <v>51101524</v>
          </cell>
          <cell r="B12183" t="str">
            <v>Bacitracina zinc</v>
          </cell>
        </row>
        <row r="12184">
          <cell r="A12184">
            <v>51101525</v>
          </cell>
          <cell r="B12184" t="str">
            <v>Peróxido de benzoilo</v>
          </cell>
        </row>
        <row r="12185">
          <cell r="A12185">
            <v>51101526</v>
          </cell>
          <cell r="B12185" t="str">
            <v>Polimixinas</v>
          </cell>
        </row>
        <row r="12186">
          <cell r="A12186">
            <v>51101527</v>
          </cell>
          <cell r="B12186" t="str">
            <v>Colistina metansulfonato</v>
          </cell>
        </row>
        <row r="12187">
          <cell r="A12187">
            <v>51101528</v>
          </cell>
          <cell r="B12187" t="str">
            <v>Tirotricina</v>
          </cell>
        </row>
        <row r="12188">
          <cell r="A12188">
            <v>51101530</v>
          </cell>
          <cell r="B12188" t="str">
            <v>Trimetoprima</v>
          </cell>
        </row>
        <row r="12189">
          <cell r="A12189">
            <v>51101531</v>
          </cell>
          <cell r="B12189" t="str">
            <v>Estreptograminas</v>
          </cell>
        </row>
        <row r="12190">
          <cell r="A12190">
            <v>51101532</v>
          </cell>
          <cell r="B12190" t="str">
            <v>Teicoplanina</v>
          </cell>
        </row>
        <row r="12191">
          <cell r="A12191">
            <v>51101533</v>
          </cell>
          <cell r="B12191" t="str">
            <v>Rifamicina</v>
          </cell>
        </row>
        <row r="12192">
          <cell r="A12192">
            <v>51101534</v>
          </cell>
          <cell r="B12192" t="str">
            <v>Ceftibuten</v>
          </cell>
        </row>
        <row r="12193">
          <cell r="A12193">
            <v>51101535</v>
          </cell>
          <cell r="B12193" t="str">
            <v>Cefradina</v>
          </cell>
        </row>
        <row r="12194">
          <cell r="A12194">
            <v>51101536</v>
          </cell>
          <cell r="B12194" t="str">
            <v>Moxifloxacina clorhidrato</v>
          </cell>
        </row>
        <row r="12195">
          <cell r="A12195">
            <v>51101537</v>
          </cell>
          <cell r="B12195" t="str">
            <v>Lomefloxacina cloridrato</v>
          </cell>
        </row>
        <row r="12196">
          <cell r="A12196">
            <v>51101538</v>
          </cell>
          <cell r="B12196" t="str">
            <v>Levofloxacina</v>
          </cell>
        </row>
        <row r="12197">
          <cell r="A12197">
            <v>51101539</v>
          </cell>
          <cell r="B12197" t="str">
            <v>Grepafloxacina clorhidrato</v>
          </cell>
        </row>
        <row r="12198">
          <cell r="A12198">
            <v>51101540</v>
          </cell>
          <cell r="B12198" t="str">
            <v>Gatifloxacina</v>
          </cell>
        </row>
        <row r="12199">
          <cell r="A12199">
            <v>51101541</v>
          </cell>
          <cell r="B12199" t="str">
            <v>Enoxacina</v>
          </cell>
        </row>
        <row r="12200">
          <cell r="A12200">
            <v>51101542</v>
          </cell>
          <cell r="B12200" t="str">
            <v>Ciprofloxacina</v>
          </cell>
        </row>
        <row r="12201">
          <cell r="A12201">
            <v>51101543</v>
          </cell>
          <cell r="B12201" t="str">
            <v>Cefapirina</v>
          </cell>
        </row>
        <row r="12202">
          <cell r="A12202">
            <v>51101544</v>
          </cell>
          <cell r="B12202" t="str">
            <v>Loracarbef</v>
          </cell>
        </row>
        <row r="12203">
          <cell r="A12203">
            <v>51101545</v>
          </cell>
          <cell r="B12203" t="str">
            <v>Ceftizoxima</v>
          </cell>
        </row>
        <row r="12204">
          <cell r="A12204">
            <v>51101546</v>
          </cell>
          <cell r="B12204" t="str">
            <v>Norfloxacina</v>
          </cell>
        </row>
        <row r="12205">
          <cell r="A12205">
            <v>51101547</v>
          </cell>
          <cell r="B12205" t="str">
            <v>Cefprozil</v>
          </cell>
        </row>
        <row r="12206">
          <cell r="A12206">
            <v>51101548</v>
          </cell>
          <cell r="B12206" t="str">
            <v>Fosfomicina trometamol</v>
          </cell>
        </row>
        <row r="12207">
          <cell r="A12207">
            <v>51101549</v>
          </cell>
          <cell r="B12207" t="str">
            <v>Linezolida</v>
          </cell>
        </row>
        <row r="12208">
          <cell r="A12208">
            <v>51101550</v>
          </cell>
          <cell r="B12208" t="str">
            <v>Cefalexina</v>
          </cell>
        </row>
        <row r="12209">
          <cell r="A12209">
            <v>51101551</v>
          </cell>
          <cell r="B12209" t="str">
            <v>Ceftriaxona</v>
          </cell>
        </row>
        <row r="12210">
          <cell r="A12210">
            <v>51101552</v>
          </cell>
          <cell r="B12210" t="str">
            <v>Ceftazidima</v>
          </cell>
        </row>
        <row r="12211">
          <cell r="A12211">
            <v>51101553</v>
          </cell>
          <cell r="B12211" t="str">
            <v>Alatrofloxacina</v>
          </cell>
        </row>
        <row r="12212">
          <cell r="A12212">
            <v>51101554</v>
          </cell>
          <cell r="B12212" t="str">
            <v>Dicloxacilina sódica</v>
          </cell>
        </row>
        <row r="12213">
          <cell r="A12213">
            <v>51101555</v>
          </cell>
          <cell r="B12213" t="str">
            <v>Aztreonam</v>
          </cell>
        </row>
        <row r="12214">
          <cell r="A12214">
            <v>51101556</v>
          </cell>
          <cell r="B12214" t="str">
            <v>Minociclina</v>
          </cell>
        </row>
        <row r="12215">
          <cell r="A12215">
            <v>51101557</v>
          </cell>
          <cell r="B12215" t="str">
            <v>Doxiciclina</v>
          </cell>
        </row>
        <row r="12216">
          <cell r="A12216">
            <v>51101558</v>
          </cell>
          <cell r="B12216" t="str">
            <v>Demeclociclina</v>
          </cell>
        </row>
        <row r="12217">
          <cell r="A12217">
            <v>51101559</v>
          </cell>
          <cell r="B12217" t="str">
            <v>Clortetraciclina</v>
          </cell>
        </row>
        <row r="12218">
          <cell r="A12218">
            <v>51101560</v>
          </cell>
          <cell r="B12218" t="str">
            <v>Ticarcilina</v>
          </cell>
        </row>
        <row r="12219">
          <cell r="A12219">
            <v>51101561</v>
          </cell>
          <cell r="B12219" t="str">
            <v>Piperacilina</v>
          </cell>
        </row>
        <row r="12220">
          <cell r="A12220">
            <v>51101562</v>
          </cell>
          <cell r="B12220" t="str">
            <v>Oxacilina sódica</v>
          </cell>
        </row>
        <row r="12221">
          <cell r="A12221">
            <v>51101563</v>
          </cell>
          <cell r="B12221" t="str">
            <v>Mesilato de trovafloxacina</v>
          </cell>
        </row>
        <row r="12222">
          <cell r="A12222">
            <v>51101564</v>
          </cell>
          <cell r="B12222" t="str">
            <v>Mezlocilina</v>
          </cell>
        </row>
        <row r="12223">
          <cell r="A12223">
            <v>51101565</v>
          </cell>
          <cell r="B12223" t="str">
            <v>Cefpodoxima proxetil</v>
          </cell>
        </row>
        <row r="12224">
          <cell r="A12224">
            <v>51101566</v>
          </cell>
          <cell r="B12224" t="str">
            <v>Carbenicilina</v>
          </cell>
        </row>
        <row r="12225">
          <cell r="A12225">
            <v>51101567</v>
          </cell>
          <cell r="B12225" t="str">
            <v>Ampicilina</v>
          </cell>
        </row>
        <row r="12226">
          <cell r="A12226">
            <v>51101568</v>
          </cell>
          <cell r="B12226" t="str">
            <v>Troleandomicina</v>
          </cell>
        </row>
        <row r="12227">
          <cell r="A12227">
            <v>51101569</v>
          </cell>
          <cell r="B12227" t="str">
            <v>Roxitromicina</v>
          </cell>
        </row>
        <row r="12228">
          <cell r="A12228">
            <v>51101570</v>
          </cell>
          <cell r="B12228" t="str">
            <v>Eritromicina</v>
          </cell>
        </row>
        <row r="12229">
          <cell r="A12229">
            <v>51101571</v>
          </cell>
          <cell r="B12229" t="str">
            <v>Diritromicina</v>
          </cell>
        </row>
        <row r="12230">
          <cell r="A12230">
            <v>51101572</v>
          </cell>
          <cell r="B12230" t="str">
            <v>Azitromicina</v>
          </cell>
        </row>
        <row r="12231">
          <cell r="A12231">
            <v>51101573</v>
          </cell>
          <cell r="B12231" t="str">
            <v>Cefuroxima</v>
          </cell>
        </row>
        <row r="12232">
          <cell r="A12232">
            <v>51101574</v>
          </cell>
          <cell r="B12232" t="str">
            <v>Furazolidona</v>
          </cell>
        </row>
        <row r="12233">
          <cell r="A12233">
            <v>51101575</v>
          </cell>
          <cell r="B12233" t="str">
            <v>Nafcilina sódica</v>
          </cell>
        </row>
        <row r="12234">
          <cell r="A12234">
            <v>51101576</v>
          </cell>
          <cell r="B12234" t="str">
            <v>Cefalotina</v>
          </cell>
        </row>
        <row r="12235">
          <cell r="A12235">
            <v>51101577</v>
          </cell>
          <cell r="B12235" t="str">
            <v>Cefdinir</v>
          </cell>
        </row>
        <row r="12236">
          <cell r="A12236">
            <v>51101578</v>
          </cell>
          <cell r="B12236" t="str">
            <v>Cefazolina</v>
          </cell>
        </row>
        <row r="12237">
          <cell r="A12237">
            <v>51101579</v>
          </cell>
          <cell r="B12237" t="str">
            <v>Cefamandol</v>
          </cell>
        </row>
        <row r="12238">
          <cell r="A12238">
            <v>51101580</v>
          </cell>
          <cell r="B12238" t="str">
            <v>Cefadroxilo</v>
          </cell>
        </row>
        <row r="12239">
          <cell r="A12239">
            <v>51101581</v>
          </cell>
          <cell r="B12239" t="str">
            <v>Cefaclor</v>
          </cell>
        </row>
        <row r="12240">
          <cell r="A12240">
            <v>51101582</v>
          </cell>
          <cell r="B12240" t="str">
            <v>Tobramicina</v>
          </cell>
        </row>
        <row r="12241">
          <cell r="A12241">
            <v>51101583</v>
          </cell>
          <cell r="B12241" t="str">
            <v>Cefditoren</v>
          </cell>
        </row>
        <row r="12242">
          <cell r="A12242">
            <v>51101584</v>
          </cell>
          <cell r="B12242" t="str">
            <v>Gentamicina</v>
          </cell>
        </row>
        <row r="12243">
          <cell r="A12243">
            <v>51101585</v>
          </cell>
          <cell r="B12243" t="str">
            <v>Netilmicina</v>
          </cell>
        </row>
        <row r="12244">
          <cell r="A12244">
            <v>51101586</v>
          </cell>
          <cell r="B12244" t="str">
            <v>Amikacina</v>
          </cell>
        </row>
        <row r="12245">
          <cell r="A12245">
            <v>51101587</v>
          </cell>
          <cell r="B12245" t="str">
            <v>Kanamicina</v>
          </cell>
        </row>
        <row r="12246">
          <cell r="A12246">
            <v>51101588</v>
          </cell>
          <cell r="B12246" t="str">
            <v>Sparfloxacina</v>
          </cell>
        </row>
        <row r="12247">
          <cell r="A12247">
            <v>51101589</v>
          </cell>
          <cell r="B12247" t="str">
            <v>Carbapenémicos incluyendo tienamicinas</v>
          </cell>
        </row>
        <row r="12248">
          <cell r="A12248">
            <v>51101590</v>
          </cell>
          <cell r="B12248" t="str">
            <v>Quinupristina</v>
          </cell>
        </row>
        <row r="12249">
          <cell r="A12249">
            <v>51101591</v>
          </cell>
          <cell r="B12249" t="str">
            <v>Vancomicina</v>
          </cell>
        </row>
        <row r="12250">
          <cell r="A12250">
            <v>51101592</v>
          </cell>
          <cell r="B12250" t="str">
            <v>Cefoxitina</v>
          </cell>
        </row>
        <row r="12251">
          <cell r="A12251">
            <v>51101593</v>
          </cell>
          <cell r="B12251" t="str">
            <v>Cefotaxima</v>
          </cell>
        </row>
        <row r="12252">
          <cell r="A12252">
            <v>51101594</v>
          </cell>
          <cell r="B12252" t="str">
            <v>Cefepima</v>
          </cell>
        </row>
        <row r="12253">
          <cell r="A12253">
            <v>51101595</v>
          </cell>
          <cell r="B12253" t="str">
            <v>Cefotetan</v>
          </cell>
        </row>
        <row r="12254">
          <cell r="A12254">
            <v>51101596</v>
          </cell>
          <cell r="B12254" t="str">
            <v>Cefoperazona</v>
          </cell>
        </row>
        <row r="12255">
          <cell r="A12255">
            <v>51101597</v>
          </cell>
          <cell r="B12255" t="str">
            <v>Mupirocina</v>
          </cell>
        </row>
        <row r="12256">
          <cell r="A12256">
            <v>51101598</v>
          </cell>
          <cell r="B12256" t="str">
            <v>Cefonicida</v>
          </cell>
        </row>
        <row r="12257">
          <cell r="A12257">
            <v>51101599</v>
          </cell>
          <cell r="B12257" t="str">
            <v>Cefixima</v>
          </cell>
        </row>
        <row r="12258">
          <cell r="A12258">
            <v>51101601</v>
          </cell>
          <cell r="B12258" t="str">
            <v>Atovacuona</v>
          </cell>
        </row>
        <row r="12259">
          <cell r="A12259">
            <v>51101602</v>
          </cell>
          <cell r="B12259" t="str">
            <v>Clorhidrato de eflomitina</v>
          </cell>
        </row>
        <row r="12260">
          <cell r="A12260">
            <v>51101603</v>
          </cell>
          <cell r="B12260" t="str">
            <v>Metronidazol</v>
          </cell>
        </row>
        <row r="12261">
          <cell r="A12261">
            <v>51101604</v>
          </cell>
          <cell r="B12261" t="str">
            <v>Antimoniato de meglumina</v>
          </cell>
        </row>
        <row r="12262">
          <cell r="A12262">
            <v>51101606</v>
          </cell>
          <cell r="B12262" t="str">
            <v>Rifapentina</v>
          </cell>
        </row>
        <row r="12263">
          <cell r="A12263">
            <v>51101607</v>
          </cell>
          <cell r="B12263" t="str">
            <v>Óxido de calcio</v>
          </cell>
        </row>
        <row r="12264">
          <cell r="A12264">
            <v>51101610</v>
          </cell>
          <cell r="B12264" t="str">
            <v>Clorocresol</v>
          </cell>
        </row>
        <row r="12265">
          <cell r="A12265">
            <v>51101611</v>
          </cell>
          <cell r="B12265" t="str">
            <v>Meropenem</v>
          </cell>
        </row>
        <row r="12266">
          <cell r="A12266">
            <v>51101612</v>
          </cell>
          <cell r="B12266" t="str">
            <v>Polynoxylin</v>
          </cell>
        </row>
        <row r="12267">
          <cell r="A12267">
            <v>51101613</v>
          </cell>
          <cell r="B12267" t="str">
            <v>Isetionato de pentamidina</v>
          </cell>
        </row>
        <row r="12268">
          <cell r="A12268">
            <v>51101614</v>
          </cell>
          <cell r="B12268" t="str">
            <v>Furoato de diloxanida</v>
          </cell>
        </row>
        <row r="12269">
          <cell r="A12269">
            <v>51101616</v>
          </cell>
          <cell r="B12269" t="str">
            <v>Melarsoprol</v>
          </cell>
        </row>
        <row r="12270">
          <cell r="A12270">
            <v>51101617</v>
          </cell>
          <cell r="B12270" t="str">
            <v>Tinidazol</v>
          </cell>
        </row>
        <row r="12271">
          <cell r="A12271">
            <v>51101618</v>
          </cell>
          <cell r="B12271" t="str">
            <v>Taurolidina</v>
          </cell>
        </row>
        <row r="12272">
          <cell r="A12272">
            <v>51101619</v>
          </cell>
          <cell r="B12272" t="str">
            <v>Secnidazol</v>
          </cell>
        </row>
        <row r="12273">
          <cell r="A12273">
            <v>51101620</v>
          </cell>
          <cell r="B12273" t="str">
            <v>Iodoquinol</v>
          </cell>
        </row>
        <row r="12274">
          <cell r="A12274">
            <v>51101624</v>
          </cell>
          <cell r="B12274" t="str">
            <v>Clorhidrato de metronidazol</v>
          </cell>
        </row>
        <row r="12275">
          <cell r="A12275">
            <v>51101625</v>
          </cell>
          <cell r="B12275" t="str">
            <v>Sulfato de paromomicina</v>
          </cell>
        </row>
        <row r="12276">
          <cell r="A12276">
            <v>51101629</v>
          </cell>
          <cell r="B12276" t="str">
            <v>Glucuronato de trimetrexato</v>
          </cell>
        </row>
        <row r="12277">
          <cell r="A12277">
            <v>51101630</v>
          </cell>
          <cell r="B12277" t="str">
            <v>Isetionato de propamidina</v>
          </cell>
        </row>
        <row r="12278">
          <cell r="A12278">
            <v>51101701</v>
          </cell>
          <cell r="B12278" t="str">
            <v>Albendazol</v>
          </cell>
        </row>
        <row r="12279">
          <cell r="A12279">
            <v>51101702</v>
          </cell>
          <cell r="B12279" t="str">
            <v>Mebendazol</v>
          </cell>
        </row>
        <row r="12280">
          <cell r="A12280">
            <v>51101703</v>
          </cell>
          <cell r="B12280" t="str">
            <v>Oxamniquina</v>
          </cell>
        </row>
        <row r="12281">
          <cell r="A12281">
            <v>51101704</v>
          </cell>
          <cell r="B12281" t="str">
            <v>Citrato de piperazina</v>
          </cell>
        </row>
        <row r="12282">
          <cell r="A12282">
            <v>51101705</v>
          </cell>
          <cell r="B12282" t="str">
            <v>Praziquantel</v>
          </cell>
        </row>
        <row r="12283">
          <cell r="A12283">
            <v>51101706</v>
          </cell>
          <cell r="B12283" t="str">
            <v>Pamoato de pirantel</v>
          </cell>
        </row>
        <row r="12284">
          <cell r="A12284">
            <v>51101707</v>
          </cell>
          <cell r="B12284" t="str">
            <v>Tiabendazol</v>
          </cell>
        </row>
        <row r="12285">
          <cell r="A12285">
            <v>51101708</v>
          </cell>
          <cell r="B12285" t="str">
            <v>Sulfanilamida</v>
          </cell>
        </row>
        <row r="12286">
          <cell r="A12286">
            <v>51101709</v>
          </cell>
          <cell r="B12286" t="str">
            <v>Niclosamida</v>
          </cell>
        </row>
        <row r="12287">
          <cell r="A12287">
            <v>51101710</v>
          </cell>
          <cell r="B12287" t="str">
            <v>Piperazina</v>
          </cell>
        </row>
        <row r="12288">
          <cell r="A12288">
            <v>51101711</v>
          </cell>
          <cell r="B12288" t="str">
            <v>Citrato de dietilcarbamazina</v>
          </cell>
        </row>
        <row r="12289">
          <cell r="A12289">
            <v>51101712</v>
          </cell>
          <cell r="B12289" t="str">
            <v>Tiocianoacetato de isobornilo</v>
          </cell>
        </row>
        <row r="12290">
          <cell r="A12290">
            <v>51101713</v>
          </cell>
          <cell r="B12290" t="str">
            <v>Antiparasitario tópico malatión</v>
          </cell>
        </row>
        <row r="12291">
          <cell r="A12291">
            <v>51101714</v>
          </cell>
          <cell r="B12291" t="str">
            <v>Metilparabeno</v>
          </cell>
        </row>
        <row r="12292">
          <cell r="A12292">
            <v>51101715</v>
          </cell>
          <cell r="B12292" t="str">
            <v>Antiparasitario tópico permetrina</v>
          </cell>
        </row>
        <row r="12293">
          <cell r="A12293">
            <v>51101716</v>
          </cell>
          <cell r="B12293" t="str">
            <v>Tetracloroetileno</v>
          </cell>
        </row>
        <row r="12294">
          <cell r="A12294">
            <v>51101717</v>
          </cell>
          <cell r="B12294" t="str">
            <v>Ivermectina</v>
          </cell>
        </row>
        <row r="12295">
          <cell r="A12295">
            <v>51101718</v>
          </cell>
          <cell r="B12295" t="str">
            <v>Benzoato de bencilo</v>
          </cell>
        </row>
        <row r="12296">
          <cell r="A12296">
            <v>51101719</v>
          </cell>
          <cell r="B12296" t="str">
            <v>Butóxido de piperonilo</v>
          </cell>
        </row>
        <row r="12297">
          <cell r="A12297">
            <v>51101720</v>
          </cell>
          <cell r="B12297" t="str">
            <v>Lindano</v>
          </cell>
        </row>
        <row r="12298">
          <cell r="A12298">
            <v>51101801</v>
          </cell>
          <cell r="B12298" t="str">
            <v>Anfotericina b</v>
          </cell>
        </row>
        <row r="12299">
          <cell r="A12299">
            <v>51101802</v>
          </cell>
          <cell r="B12299" t="str">
            <v>Clorhidrato de butenafina</v>
          </cell>
        </row>
        <row r="12300">
          <cell r="A12300">
            <v>51101803</v>
          </cell>
          <cell r="B12300" t="str">
            <v>Nitrato de butoconazol</v>
          </cell>
        </row>
        <row r="12301">
          <cell r="A12301">
            <v>51101804</v>
          </cell>
          <cell r="B12301" t="str">
            <v>Ciclopiroxolamina</v>
          </cell>
        </row>
        <row r="12302">
          <cell r="A12302">
            <v>51101805</v>
          </cell>
          <cell r="B12302" t="str">
            <v>Clotrimazol</v>
          </cell>
        </row>
        <row r="12303">
          <cell r="A12303">
            <v>51101806</v>
          </cell>
          <cell r="B12303" t="str">
            <v>Nitrato de econazol</v>
          </cell>
        </row>
        <row r="12304">
          <cell r="A12304">
            <v>51101807</v>
          </cell>
          <cell r="B12304" t="str">
            <v>Fluconazol</v>
          </cell>
        </row>
        <row r="12305">
          <cell r="A12305">
            <v>51101808</v>
          </cell>
          <cell r="B12305" t="str">
            <v>Flucitosina</v>
          </cell>
        </row>
        <row r="12306">
          <cell r="A12306">
            <v>51101809</v>
          </cell>
          <cell r="B12306" t="str">
            <v>Griseofulvina</v>
          </cell>
        </row>
        <row r="12307">
          <cell r="A12307">
            <v>51101810</v>
          </cell>
          <cell r="B12307" t="str">
            <v>Itraconazol</v>
          </cell>
        </row>
        <row r="12308">
          <cell r="A12308">
            <v>51101811</v>
          </cell>
          <cell r="B12308" t="str">
            <v>Ketoconazol</v>
          </cell>
        </row>
        <row r="12309">
          <cell r="A12309">
            <v>51101812</v>
          </cell>
          <cell r="B12309" t="str">
            <v>Miconazol</v>
          </cell>
        </row>
        <row r="12310">
          <cell r="A12310">
            <v>51101813</v>
          </cell>
          <cell r="B12310" t="str">
            <v>Clorhidrato de naftifina</v>
          </cell>
        </row>
        <row r="12311">
          <cell r="A12311">
            <v>51101814</v>
          </cell>
          <cell r="B12311" t="str">
            <v>Natamicina</v>
          </cell>
        </row>
        <row r="12312">
          <cell r="A12312">
            <v>51101815</v>
          </cell>
          <cell r="B12312" t="str">
            <v>Nistatina</v>
          </cell>
        </row>
        <row r="12313">
          <cell r="A12313">
            <v>51101816</v>
          </cell>
          <cell r="B12313" t="str">
            <v>Nitrato de oxiconazol</v>
          </cell>
        </row>
        <row r="12314">
          <cell r="A12314">
            <v>51101817</v>
          </cell>
          <cell r="B12314" t="str">
            <v>Nitrato de sulconazol</v>
          </cell>
        </row>
        <row r="12315">
          <cell r="A12315">
            <v>51101818</v>
          </cell>
          <cell r="B12315" t="str">
            <v>Clorhidrato de terbinafina</v>
          </cell>
        </row>
        <row r="12316">
          <cell r="A12316">
            <v>51101819</v>
          </cell>
          <cell r="B12316" t="str">
            <v>Nitrato de terconazol</v>
          </cell>
        </row>
        <row r="12317">
          <cell r="A12317">
            <v>51101820</v>
          </cell>
          <cell r="B12317" t="str">
            <v>Tioconazol</v>
          </cell>
        </row>
        <row r="12318">
          <cell r="A12318">
            <v>51101821</v>
          </cell>
          <cell r="B12318" t="str">
            <v>Tolnaftato</v>
          </cell>
        </row>
        <row r="12319">
          <cell r="A12319">
            <v>51101824</v>
          </cell>
          <cell r="B12319" t="str">
            <v>Ácido undecilénico</v>
          </cell>
        </row>
        <row r="12320">
          <cell r="A12320">
            <v>51101825</v>
          </cell>
          <cell r="B12320" t="str">
            <v>Ciclopirox</v>
          </cell>
        </row>
        <row r="12321">
          <cell r="A12321">
            <v>51101826</v>
          </cell>
          <cell r="B12321" t="str">
            <v>Sulfato de estreptomicina</v>
          </cell>
        </row>
        <row r="12322">
          <cell r="A12322">
            <v>51101827</v>
          </cell>
          <cell r="B12322" t="str">
            <v>Isoconazol</v>
          </cell>
        </row>
        <row r="12323">
          <cell r="A12323">
            <v>51101828</v>
          </cell>
          <cell r="B12323" t="str">
            <v>Terconazol</v>
          </cell>
        </row>
        <row r="12324">
          <cell r="A12324">
            <v>51101829</v>
          </cell>
          <cell r="B12324" t="str">
            <v>Undecilenato de calcio</v>
          </cell>
        </row>
        <row r="12325">
          <cell r="A12325">
            <v>51101830</v>
          </cell>
          <cell r="B12325" t="str">
            <v>Ácido octanoico</v>
          </cell>
        </row>
        <row r="12326">
          <cell r="A12326">
            <v>51101831</v>
          </cell>
          <cell r="B12326" t="str">
            <v>Triacetina</v>
          </cell>
        </row>
        <row r="12327">
          <cell r="A12327">
            <v>51101832</v>
          </cell>
          <cell r="B12327" t="str">
            <v>Voriconazol</v>
          </cell>
        </row>
        <row r="12328">
          <cell r="A12328">
            <v>51101834</v>
          </cell>
          <cell r="B12328" t="str">
            <v>Nitrato de miconazol</v>
          </cell>
        </row>
        <row r="12329">
          <cell r="A12329">
            <v>51101835</v>
          </cell>
          <cell r="B12329" t="str">
            <v>Acetato de caspofungina</v>
          </cell>
        </row>
        <row r="12330">
          <cell r="A12330">
            <v>51101836</v>
          </cell>
          <cell r="B12330" t="str">
            <v>Propionato de sodio</v>
          </cell>
        </row>
        <row r="12331">
          <cell r="A12331">
            <v>51101901</v>
          </cell>
          <cell r="B12331" t="str">
            <v>Aminoquinolinas</v>
          </cell>
        </row>
        <row r="12332">
          <cell r="A12332">
            <v>51101902</v>
          </cell>
          <cell r="B12332" t="str">
            <v>Clorhidrato de mefloquina</v>
          </cell>
        </row>
        <row r="12333">
          <cell r="A12333">
            <v>51101903</v>
          </cell>
          <cell r="B12333" t="str">
            <v>Fosfato de primaquina</v>
          </cell>
        </row>
        <row r="12334">
          <cell r="A12334">
            <v>51101904</v>
          </cell>
          <cell r="B12334" t="str">
            <v>Sulfato de quinina</v>
          </cell>
        </row>
        <row r="12335">
          <cell r="A12335">
            <v>51101905</v>
          </cell>
          <cell r="B12335" t="str">
            <v>Cloroquina</v>
          </cell>
        </row>
        <row r="12336">
          <cell r="A12336">
            <v>51101906</v>
          </cell>
          <cell r="B12336" t="str">
            <v>Proguanil</v>
          </cell>
        </row>
        <row r="12337">
          <cell r="A12337">
            <v>51101907</v>
          </cell>
          <cell r="B12337" t="str">
            <v>Pirimetamina</v>
          </cell>
        </row>
        <row r="12338">
          <cell r="A12338">
            <v>51101908</v>
          </cell>
          <cell r="B12338" t="str">
            <v>Artemeter</v>
          </cell>
        </row>
        <row r="12339">
          <cell r="A12339">
            <v>51101909</v>
          </cell>
          <cell r="B12339" t="str">
            <v>Clorhidrato de cloroquina</v>
          </cell>
        </row>
        <row r="12340">
          <cell r="A12340">
            <v>51101910</v>
          </cell>
          <cell r="B12340" t="str">
            <v>Fosfato de cloroquina</v>
          </cell>
        </row>
        <row r="12341">
          <cell r="A12341">
            <v>51101911</v>
          </cell>
          <cell r="B12341" t="str">
            <v>Clorhidrato de halofantrina</v>
          </cell>
        </row>
        <row r="12342">
          <cell r="A12342">
            <v>51101912</v>
          </cell>
          <cell r="B12342" t="str">
            <v>Sulfato de hidroxicloroquina</v>
          </cell>
        </row>
        <row r="12343">
          <cell r="A12343">
            <v>51102001</v>
          </cell>
          <cell r="B12343" t="str">
            <v>Cicloserina</v>
          </cell>
        </row>
        <row r="12344">
          <cell r="A12344">
            <v>51102002</v>
          </cell>
          <cell r="B12344" t="str">
            <v>Clorhidrato de etambutol</v>
          </cell>
        </row>
        <row r="12345">
          <cell r="A12345">
            <v>51102003</v>
          </cell>
          <cell r="B12345" t="str">
            <v>Isoniazida</v>
          </cell>
        </row>
        <row r="12346">
          <cell r="A12346">
            <v>51102004</v>
          </cell>
          <cell r="B12346" t="str">
            <v>Rifubutina</v>
          </cell>
        </row>
        <row r="12347">
          <cell r="A12347">
            <v>51102005</v>
          </cell>
          <cell r="B12347" t="str">
            <v>Rifampicina</v>
          </cell>
        </row>
        <row r="12348">
          <cell r="A12348">
            <v>51102006</v>
          </cell>
          <cell r="B12348" t="str">
            <v>Guayacol</v>
          </cell>
        </row>
        <row r="12349">
          <cell r="A12349">
            <v>51102007</v>
          </cell>
          <cell r="B12349" t="str">
            <v>Tiacetazona</v>
          </cell>
        </row>
        <row r="12350">
          <cell r="A12350">
            <v>51102008</v>
          </cell>
          <cell r="B12350" t="str">
            <v>Pirazinamida</v>
          </cell>
        </row>
        <row r="12351">
          <cell r="A12351">
            <v>51102009</v>
          </cell>
          <cell r="B12351" t="str">
            <v>Sulfato de capreomicina</v>
          </cell>
        </row>
        <row r="12352">
          <cell r="A12352">
            <v>51102101</v>
          </cell>
          <cell r="B12352" t="str">
            <v>Clofazimina</v>
          </cell>
        </row>
        <row r="12353">
          <cell r="A12353">
            <v>51102102</v>
          </cell>
          <cell r="B12353" t="str">
            <v>Dapsona</v>
          </cell>
        </row>
        <row r="12354">
          <cell r="A12354">
            <v>51102201</v>
          </cell>
          <cell r="B12354" t="str">
            <v>Cinoxacina</v>
          </cell>
        </row>
        <row r="12355">
          <cell r="A12355">
            <v>51102202</v>
          </cell>
          <cell r="B12355" t="str">
            <v>Clorhidrato de flavoxato</v>
          </cell>
        </row>
        <row r="12356">
          <cell r="A12356">
            <v>51102203</v>
          </cell>
          <cell r="B12356" t="str">
            <v>Hipurato de metenamina</v>
          </cell>
        </row>
        <row r="12357">
          <cell r="A12357">
            <v>51102204</v>
          </cell>
          <cell r="B12357" t="str">
            <v>Mandelato de metenamina</v>
          </cell>
        </row>
        <row r="12358">
          <cell r="A12358">
            <v>51102205</v>
          </cell>
          <cell r="B12358" t="str">
            <v>Ácido nalidíxico</v>
          </cell>
        </row>
        <row r="12359">
          <cell r="A12359">
            <v>51102206</v>
          </cell>
          <cell r="B12359" t="str">
            <v>Nitrofurantoina</v>
          </cell>
        </row>
        <row r="12360">
          <cell r="A12360">
            <v>51102207</v>
          </cell>
          <cell r="B12360" t="str">
            <v>Cloruro de oxibutinina</v>
          </cell>
        </row>
        <row r="12361">
          <cell r="A12361">
            <v>51102208</v>
          </cell>
          <cell r="B12361" t="str">
            <v>Pentosano polisulfato sódico</v>
          </cell>
        </row>
        <row r="12362">
          <cell r="A12362">
            <v>51102209</v>
          </cell>
          <cell r="B12362" t="str">
            <v>Clorhidrato de fenazopiridina</v>
          </cell>
        </row>
        <row r="12363">
          <cell r="A12363">
            <v>51102211</v>
          </cell>
          <cell r="B12363" t="str">
            <v>Alfuzosina hidrocloruro</v>
          </cell>
        </row>
        <row r="12364">
          <cell r="A12364">
            <v>51102212</v>
          </cell>
          <cell r="B12364" t="str">
            <v>Ácido acetohidroxámico</v>
          </cell>
        </row>
        <row r="12365">
          <cell r="A12365">
            <v>51102213</v>
          </cell>
          <cell r="B12365" t="str">
            <v>Sulfato  de cefpiroma</v>
          </cell>
        </row>
        <row r="12366">
          <cell r="A12366">
            <v>51102301</v>
          </cell>
          <cell r="B12366" t="str">
            <v>Aciclovir</v>
          </cell>
        </row>
        <row r="12367">
          <cell r="A12367">
            <v>51102302</v>
          </cell>
          <cell r="B12367" t="str">
            <v>Clorhidrato de amantadina</v>
          </cell>
        </row>
        <row r="12368">
          <cell r="A12368">
            <v>51102304</v>
          </cell>
          <cell r="B12368" t="str">
            <v>Didanosina</v>
          </cell>
        </row>
        <row r="12369">
          <cell r="A12369">
            <v>51102305</v>
          </cell>
          <cell r="B12369" t="str">
            <v>Famciclovir</v>
          </cell>
        </row>
        <row r="12370">
          <cell r="A12370">
            <v>51102306</v>
          </cell>
          <cell r="B12370" t="str">
            <v>Foscarnet sódico</v>
          </cell>
        </row>
        <row r="12371">
          <cell r="A12371">
            <v>51102307</v>
          </cell>
          <cell r="B12371" t="str">
            <v>Ganciclovir sódico</v>
          </cell>
        </row>
        <row r="12372">
          <cell r="A12372">
            <v>51102308</v>
          </cell>
          <cell r="B12372" t="str">
            <v>Idoxuridina</v>
          </cell>
        </row>
        <row r="12373">
          <cell r="A12373">
            <v>51102309</v>
          </cell>
          <cell r="B12373" t="str">
            <v>Sulfato de indinavir</v>
          </cell>
        </row>
        <row r="12374">
          <cell r="A12374">
            <v>51102310</v>
          </cell>
          <cell r="B12374" t="str">
            <v>Lamivudina</v>
          </cell>
        </row>
        <row r="12375">
          <cell r="A12375">
            <v>51102311</v>
          </cell>
          <cell r="B12375" t="str">
            <v>Nevirapina</v>
          </cell>
        </row>
        <row r="12376">
          <cell r="A12376">
            <v>51102312</v>
          </cell>
          <cell r="B12376" t="str">
            <v>Ribavirina</v>
          </cell>
        </row>
        <row r="12377">
          <cell r="A12377">
            <v>51102313</v>
          </cell>
          <cell r="B12377" t="str">
            <v>Clorhidrato de rimantadina</v>
          </cell>
        </row>
        <row r="12378">
          <cell r="A12378">
            <v>51102314</v>
          </cell>
          <cell r="B12378" t="str">
            <v>Ritonavir</v>
          </cell>
        </row>
        <row r="12379">
          <cell r="A12379">
            <v>51102315</v>
          </cell>
          <cell r="B12379" t="str">
            <v>Mesilato de saquinavir</v>
          </cell>
        </row>
        <row r="12380">
          <cell r="A12380">
            <v>51102316</v>
          </cell>
          <cell r="B12380" t="str">
            <v>Estavidina</v>
          </cell>
        </row>
        <row r="12381">
          <cell r="A12381">
            <v>51102317</v>
          </cell>
          <cell r="B12381" t="str">
            <v>Trifluradina</v>
          </cell>
        </row>
        <row r="12382">
          <cell r="A12382">
            <v>51102318</v>
          </cell>
          <cell r="B12382" t="str">
            <v>Clorhidrato de valaciclovir</v>
          </cell>
        </row>
        <row r="12383">
          <cell r="A12383">
            <v>51102319</v>
          </cell>
          <cell r="B12383" t="str">
            <v>Vidarabina</v>
          </cell>
        </row>
        <row r="12384">
          <cell r="A12384">
            <v>51102320</v>
          </cell>
          <cell r="B12384" t="str">
            <v>Zalcitabina</v>
          </cell>
        </row>
        <row r="12385">
          <cell r="A12385">
            <v>51102321</v>
          </cell>
          <cell r="B12385" t="str">
            <v>Zidovudina</v>
          </cell>
        </row>
        <row r="12386">
          <cell r="A12386">
            <v>51102322</v>
          </cell>
          <cell r="B12386" t="str">
            <v>Sulfato de abacavir</v>
          </cell>
        </row>
        <row r="12387">
          <cell r="A12387">
            <v>51102323</v>
          </cell>
          <cell r="B12387" t="str">
            <v>Cidofovir</v>
          </cell>
        </row>
        <row r="12388">
          <cell r="A12388">
            <v>51102324</v>
          </cell>
          <cell r="B12388" t="str">
            <v>Mesilato de delavirdina</v>
          </cell>
        </row>
        <row r="12389">
          <cell r="A12389">
            <v>51102325</v>
          </cell>
          <cell r="B12389" t="str">
            <v>Docosanol</v>
          </cell>
        </row>
        <row r="12390">
          <cell r="A12390">
            <v>51102326</v>
          </cell>
          <cell r="B12390" t="str">
            <v>Efavirenz</v>
          </cell>
        </row>
        <row r="12391">
          <cell r="A12391">
            <v>51102327</v>
          </cell>
          <cell r="B12391" t="str">
            <v>Amprenavir</v>
          </cell>
        </row>
        <row r="12392">
          <cell r="A12392">
            <v>51102328</v>
          </cell>
          <cell r="B12392" t="str">
            <v>Fomivirsen sódico</v>
          </cell>
        </row>
        <row r="12393">
          <cell r="A12393">
            <v>51102329</v>
          </cell>
          <cell r="B12393" t="str">
            <v>Mesilato de nelfinavir</v>
          </cell>
        </row>
        <row r="12394">
          <cell r="A12394">
            <v>51102330</v>
          </cell>
          <cell r="B12394" t="str">
            <v>Penciclovir</v>
          </cell>
        </row>
        <row r="12395">
          <cell r="A12395">
            <v>51102331</v>
          </cell>
          <cell r="B12395" t="str">
            <v>Saquinavir</v>
          </cell>
        </row>
        <row r="12396">
          <cell r="A12396">
            <v>51102332</v>
          </cell>
          <cell r="B12396" t="str">
            <v>Fumarato de disoproxilo tenofovir</v>
          </cell>
        </row>
        <row r="12397">
          <cell r="A12397">
            <v>51102333</v>
          </cell>
          <cell r="B12397" t="str">
            <v>Hidrocloruro de valganciclovir</v>
          </cell>
        </row>
        <row r="12398">
          <cell r="A12398">
            <v>51102334</v>
          </cell>
          <cell r="B12398" t="str">
            <v>Zanamivir</v>
          </cell>
        </row>
        <row r="12399">
          <cell r="A12399">
            <v>51102335</v>
          </cell>
          <cell r="B12399" t="str">
            <v>Sodio de aciclovir</v>
          </cell>
        </row>
        <row r="12400">
          <cell r="A12400">
            <v>51102336</v>
          </cell>
          <cell r="B12400" t="str">
            <v>Moroxidina</v>
          </cell>
        </row>
        <row r="12401">
          <cell r="A12401">
            <v>51102402</v>
          </cell>
          <cell r="B12401" t="str">
            <v>Hipromelosa</v>
          </cell>
        </row>
        <row r="12402">
          <cell r="A12402">
            <v>51102501</v>
          </cell>
          <cell r="B12402" t="str">
            <v>Naftenato de cobre</v>
          </cell>
        </row>
        <row r="12403">
          <cell r="A12403">
            <v>51102502</v>
          </cell>
          <cell r="B12403" t="str">
            <v>Toltrazuril</v>
          </cell>
        </row>
        <row r="12404">
          <cell r="A12404">
            <v>51102503</v>
          </cell>
          <cell r="B12404" t="str">
            <v>Flumetrina</v>
          </cell>
        </row>
        <row r="12405">
          <cell r="A12405">
            <v>51102505</v>
          </cell>
          <cell r="B12405" t="str">
            <v>Triclorfon</v>
          </cell>
        </row>
        <row r="12406">
          <cell r="A12406">
            <v>51102506</v>
          </cell>
          <cell r="B12406" t="str">
            <v>Oxfendazol</v>
          </cell>
        </row>
        <row r="12407">
          <cell r="A12407">
            <v>51102507</v>
          </cell>
          <cell r="B12407" t="str">
            <v>Clorhidrato de piperidolato</v>
          </cell>
        </row>
        <row r="12408">
          <cell r="A12408">
            <v>51102601</v>
          </cell>
          <cell r="B12408" t="str">
            <v>Enrofloxacina</v>
          </cell>
        </row>
        <row r="12409">
          <cell r="A12409">
            <v>51102701</v>
          </cell>
          <cell r="B12409" t="str">
            <v>Clofoctol</v>
          </cell>
        </row>
        <row r="12410">
          <cell r="A12410">
            <v>51102702</v>
          </cell>
          <cell r="B12410" t="str">
            <v>Agua estéril para irrigación</v>
          </cell>
        </row>
        <row r="12411">
          <cell r="A12411">
            <v>51102705</v>
          </cell>
          <cell r="B12411" t="str">
            <v>Cetrimida</v>
          </cell>
        </row>
        <row r="12412">
          <cell r="A12412">
            <v>51102706</v>
          </cell>
          <cell r="B12412" t="str">
            <v>Ácido acético  antiséptico</v>
          </cell>
        </row>
        <row r="12413">
          <cell r="A12413">
            <v>51102707</v>
          </cell>
          <cell r="B12413" t="str">
            <v>Gluconato de clorhexidina</v>
          </cell>
        </row>
        <row r="12414">
          <cell r="A12414">
            <v>51102708</v>
          </cell>
          <cell r="B12414" t="str">
            <v>Formaldehído antiséptico</v>
          </cell>
        </row>
        <row r="12415">
          <cell r="A12415">
            <v>51102709</v>
          </cell>
          <cell r="B12415" t="str">
            <v>Peróxido de hidrógeno antiséptico</v>
          </cell>
        </row>
        <row r="12416">
          <cell r="A12416">
            <v>51102710</v>
          </cell>
          <cell r="B12416" t="str">
            <v>Antisépticos basados en alcohol o acetona</v>
          </cell>
        </row>
        <row r="12417">
          <cell r="A12417">
            <v>51102711</v>
          </cell>
          <cell r="B12417" t="str">
            <v>Oxiquinolina</v>
          </cell>
        </row>
        <row r="12418">
          <cell r="A12418">
            <v>51102712</v>
          </cell>
          <cell r="B12418" t="str">
            <v>Antisépticos fenólicos</v>
          </cell>
        </row>
        <row r="12419">
          <cell r="A12419">
            <v>51102713</v>
          </cell>
          <cell r="B12419" t="str">
            <v>Povidona yodada</v>
          </cell>
        </row>
        <row r="12420">
          <cell r="A12420">
            <v>51102714</v>
          </cell>
          <cell r="B12420" t="str">
            <v>Solución de cloruro sódico para irrigación</v>
          </cell>
        </row>
        <row r="12421">
          <cell r="A12421">
            <v>51102715</v>
          </cell>
          <cell r="B12421" t="str">
            <v>Clioquinol</v>
          </cell>
        </row>
        <row r="12422">
          <cell r="A12422">
            <v>51102717</v>
          </cell>
          <cell r="B12422" t="str">
            <v>Nitrofurazona</v>
          </cell>
        </row>
        <row r="12423">
          <cell r="A12423">
            <v>51102718</v>
          </cell>
          <cell r="B12423" t="str">
            <v>Nitrato de plata</v>
          </cell>
        </row>
        <row r="12424">
          <cell r="A12424">
            <v>51102719</v>
          </cell>
          <cell r="B12424" t="str">
            <v>Yodoformo</v>
          </cell>
        </row>
        <row r="12425">
          <cell r="A12425">
            <v>51102720</v>
          </cell>
          <cell r="B12425" t="str">
            <v>Cloroxilenol</v>
          </cell>
        </row>
        <row r="12426">
          <cell r="A12426">
            <v>51102721</v>
          </cell>
          <cell r="B12426" t="str">
            <v>Ictamol</v>
          </cell>
        </row>
        <row r="12427">
          <cell r="A12427">
            <v>51102722</v>
          </cell>
          <cell r="B12427" t="str">
            <v>Geles o soluciones tópicas de yodo</v>
          </cell>
        </row>
        <row r="12428">
          <cell r="A12428">
            <v>51102723</v>
          </cell>
          <cell r="B12428" t="str">
            <v>Merbromina</v>
          </cell>
        </row>
        <row r="12429">
          <cell r="A12429">
            <v>51102724</v>
          </cell>
          <cell r="B12429" t="str">
            <v>Cloruro de benzalconio</v>
          </cell>
        </row>
        <row r="12430">
          <cell r="A12430">
            <v>51102725</v>
          </cell>
          <cell r="B12430" t="str">
            <v>Hexilresorcinol</v>
          </cell>
        </row>
        <row r="12431">
          <cell r="A12431">
            <v>51102726</v>
          </cell>
          <cell r="B12431" t="str">
            <v>Peróxido de carbamida</v>
          </cell>
        </row>
        <row r="12432">
          <cell r="A12432">
            <v>51102727</v>
          </cell>
          <cell r="B12432" t="str">
            <v>Yoduro de timol</v>
          </cell>
        </row>
        <row r="12433">
          <cell r="A12433">
            <v>51102728</v>
          </cell>
          <cell r="B12433" t="str">
            <v>Perborato sódico</v>
          </cell>
        </row>
        <row r="12434">
          <cell r="A12434">
            <v>51102729</v>
          </cell>
          <cell r="B12434" t="str">
            <v>Cloruro de cetilpiridinio</v>
          </cell>
        </row>
        <row r="12435">
          <cell r="A12435">
            <v>51102730</v>
          </cell>
          <cell r="B12435" t="str">
            <v>Isetionato de hexamidina</v>
          </cell>
        </row>
        <row r="12436">
          <cell r="A12436">
            <v>51111501</v>
          </cell>
          <cell r="B12436" t="str">
            <v>Amifostina</v>
          </cell>
        </row>
        <row r="12437">
          <cell r="A12437">
            <v>51111502</v>
          </cell>
          <cell r="B12437" t="str">
            <v>Busulfán</v>
          </cell>
        </row>
        <row r="12438">
          <cell r="A12438">
            <v>51111503</v>
          </cell>
          <cell r="B12438" t="str">
            <v>Carboplatino</v>
          </cell>
        </row>
        <row r="12439">
          <cell r="A12439">
            <v>51111504</v>
          </cell>
          <cell r="B12439" t="str">
            <v>Carmustina</v>
          </cell>
        </row>
        <row r="12440">
          <cell r="A12440">
            <v>51111505</v>
          </cell>
          <cell r="B12440" t="str">
            <v>Clorambucil</v>
          </cell>
        </row>
        <row r="12441">
          <cell r="A12441">
            <v>51111506</v>
          </cell>
          <cell r="B12441" t="str">
            <v>Cisplatino</v>
          </cell>
        </row>
        <row r="12442">
          <cell r="A12442">
            <v>51111507</v>
          </cell>
          <cell r="B12442" t="str">
            <v>Ciclofosfamida</v>
          </cell>
        </row>
        <row r="12443">
          <cell r="A12443">
            <v>51111508</v>
          </cell>
          <cell r="B12443" t="str">
            <v>Dacarbazina</v>
          </cell>
        </row>
        <row r="12444">
          <cell r="A12444">
            <v>51111509</v>
          </cell>
          <cell r="B12444" t="str">
            <v>Ifosfamida</v>
          </cell>
        </row>
        <row r="12445">
          <cell r="A12445">
            <v>51111510</v>
          </cell>
          <cell r="B12445" t="str">
            <v>Lomustina</v>
          </cell>
        </row>
        <row r="12446">
          <cell r="A12446">
            <v>51111511</v>
          </cell>
          <cell r="B12446" t="str">
            <v>Clorhidrato de mecloretamina</v>
          </cell>
        </row>
        <row r="12447">
          <cell r="A12447">
            <v>51111512</v>
          </cell>
          <cell r="B12447" t="str">
            <v>Melfalán</v>
          </cell>
        </row>
        <row r="12448">
          <cell r="A12448">
            <v>51111513</v>
          </cell>
          <cell r="B12448" t="str">
            <v>Mesna</v>
          </cell>
        </row>
        <row r="12449">
          <cell r="A12449">
            <v>51111514</v>
          </cell>
          <cell r="B12449" t="str">
            <v>Pipobroman</v>
          </cell>
        </row>
        <row r="12450">
          <cell r="A12450">
            <v>51111515</v>
          </cell>
          <cell r="B12450" t="str">
            <v>Estreptozocina</v>
          </cell>
        </row>
        <row r="12451">
          <cell r="A12451">
            <v>51111516</v>
          </cell>
          <cell r="B12451" t="str">
            <v>Tiotepa</v>
          </cell>
        </row>
        <row r="12452">
          <cell r="A12452">
            <v>51111517</v>
          </cell>
          <cell r="B12452" t="str">
            <v>Mostaza de uracilo</v>
          </cell>
        </row>
        <row r="12453">
          <cell r="A12453">
            <v>51111518</v>
          </cell>
          <cell r="B12453" t="str">
            <v>Clorhidrato de melfalan</v>
          </cell>
        </row>
        <row r="12454">
          <cell r="A12454">
            <v>51111519</v>
          </cell>
          <cell r="B12454" t="str">
            <v>Temozolomida</v>
          </cell>
        </row>
        <row r="12455">
          <cell r="A12455">
            <v>51111520</v>
          </cell>
          <cell r="B12455" t="str">
            <v>Clorhidrato de procarbazina</v>
          </cell>
        </row>
        <row r="12456">
          <cell r="A12456">
            <v>51111521</v>
          </cell>
          <cell r="B12456" t="str">
            <v>Altretamina</v>
          </cell>
        </row>
        <row r="12457">
          <cell r="A12457">
            <v>51111601</v>
          </cell>
          <cell r="B12457" t="str">
            <v>Cladribina</v>
          </cell>
        </row>
        <row r="12458">
          <cell r="A12458">
            <v>51111602</v>
          </cell>
          <cell r="B12458" t="str">
            <v>Citarabina</v>
          </cell>
        </row>
        <row r="12459">
          <cell r="A12459">
            <v>51111603</v>
          </cell>
          <cell r="B12459" t="str">
            <v>Floxuridina</v>
          </cell>
        </row>
        <row r="12460">
          <cell r="A12460">
            <v>51111604</v>
          </cell>
          <cell r="B12460" t="str">
            <v>Fosfato de fludarabina</v>
          </cell>
        </row>
        <row r="12461">
          <cell r="A12461">
            <v>51111605</v>
          </cell>
          <cell r="B12461" t="str">
            <v>Fluorouracilo</v>
          </cell>
        </row>
        <row r="12462">
          <cell r="A12462">
            <v>51111606</v>
          </cell>
          <cell r="B12462" t="str">
            <v>Hidroxiurea</v>
          </cell>
        </row>
        <row r="12463">
          <cell r="A12463">
            <v>51111609</v>
          </cell>
          <cell r="B12463" t="str">
            <v>Mercaptopurina</v>
          </cell>
        </row>
        <row r="12464">
          <cell r="A12464">
            <v>51111610</v>
          </cell>
          <cell r="B12464" t="str">
            <v>Metotrexato</v>
          </cell>
        </row>
        <row r="12465">
          <cell r="A12465">
            <v>51111611</v>
          </cell>
          <cell r="B12465" t="str">
            <v>Tenipósido</v>
          </cell>
        </row>
        <row r="12466">
          <cell r="A12466">
            <v>51111612</v>
          </cell>
          <cell r="B12466" t="str">
            <v>Tioguanina</v>
          </cell>
        </row>
        <row r="12467">
          <cell r="A12467">
            <v>51111613</v>
          </cell>
          <cell r="B12467" t="str">
            <v>Lenograstim</v>
          </cell>
        </row>
        <row r="12468">
          <cell r="A12468">
            <v>51111614</v>
          </cell>
          <cell r="B12468" t="str">
            <v>Etopósido</v>
          </cell>
        </row>
        <row r="12469">
          <cell r="A12469">
            <v>51111615</v>
          </cell>
          <cell r="B12469" t="str">
            <v>Glutatión</v>
          </cell>
        </row>
        <row r="12470">
          <cell r="A12470">
            <v>51111616</v>
          </cell>
          <cell r="B12470" t="str">
            <v>Capecitabina</v>
          </cell>
        </row>
        <row r="12471">
          <cell r="A12471">
            <v>51111617</v>
          </cell>
          <cell r="B12471" t="str">
            <v>Clorhidrato de gemcitabina</v>
          </cell>
        </row>
        <row r="12472">
          <cell r="A12472">
            <v>51111618</v>
          </cell>
          <cell r="B12472" t="str">
            <v>Metotrexato de sodio</v>
          </cell>
        </row>
        <row r="12473">
          <cell r="A12473">
            <v>51111701</v>
          </cell>
          <cell r="B12473" t="str">
            <v>Sulfato de bleomicina</v>
          </cell>
        </row>
        <row r="12474">
          <cell r="A12474">
            <v>51111702</v>
          </cell>
          <cell r="B12474" t="str">
            <v>Dactinomicina</v>
          </cell>
        </row>
        <row r="12475">
          <cell r="A12475">
            <v>51111703</v>
          </cell>
          <cell r="B12475" t="str">
            <v>Daunorubicinas</v>
          </cell>
        </row>
        <row r="12476">
          <cell r="A12476">
            <v>51111704</v>
          </cell>
          <cell r="B12476" t="str">
            <v>Mitomicina</v>
          </cell>
        </row>
        <row r="12477">
          <cell r="A12477">
            <v>51111705</v>
          </cell>
          <cell r="B12477" t="str">
            <v>Mitotano</v>
          </cell>
        </row>
        <row r="12478">
          <cell r="A12478">
            <v>51111706</v>
          </cell>
          <cell r="B12478" t="str">
            <v>Clorhidrato de mitoxantrona</v>
          </cell>
        </row>
        <row r="12479">
          <cell r="A12479">
            <v>51111707</v>
          </cell>
          <cell r="B12479" t="str">
            <v>Pentostatina</v>
          </cell>
        </row>
        <row r="12480">
          <cell r="A12480">
            <v>51111708</v>
          </cell>
          <cell r="B12480" t="str">
            <v>Plicamicina</v>
          </cell>
        </row>
        <row r="12481">
          <cell r="A12481">
            <v>51111709</v>
          </cell>
          <cell r="B12481" t="str">
            <v>Sulfato de vincristina</v>
          </cell>
        </row>
        <row r="12482">
          <cell r="A12482">
            <v>51111710</v>
          </cell>
          <cell r="B12482" t="str">
            <v>Epirubicina</v>
          </cell>
        </row>
        <row r="12483">
          <cell r="A12483">
            <v>51111711</v>
          </cell>
          <cell r="B12483" t="str">
            <v>Clorhidrato de doxorubicina</v>
          </cell>
        </row>
        <row r="12484">
          <cell r="A12484">
            <v>51111712</v>
          </cell>
          <cell r="B12484" t="str">
            <v>Pirarubicina</v>
          </cell>
        </row>
        <row r="12485">
          <cell r="A12485">
            <v>51111713</v>
          </cell>
          <cell r="B12485" t="str">
            <v>Alemtuzumab</v>
          </cell>
        </row>
        <row r="12486">
          <cell r="A12486">
            <v>51111714</v>
          </cell>
          <cell r="B12486" t="str">
            <v>Clorhidrato de doxorrubicina liposomal</v>
          </cell>
        </row>
        <row r="12487">
          <cell r="A12487">
            <v>51111715</v>
          </cell>
          <cell r="B12487" t="str">
            <v>Epirubicina hidrocloruro</v>
          </cell>
        </row>
        <row r="12488">
          <cell r="A12488">
            <v>51111716</v>
          </cell>
          <cell r="B12488" t="str">
            <v>Rituximab</v>
          </cell>
        </row>
        <row r="12489">
          <cell r="A12489">
            <v>51111717</v>
          </cell>
          <cell r="B12489" t="str">
            <v>Trastuzumab</v>
          </cell>
        </row>
        <row r="12490">
          <cell r="A12490">
            <v>51111718</v>
          </cell>
          <cell r="B12490" t="str">
            <v>Valrubicina</v>
          </cell>
        </row>
        <row r="12491">
          <cell r="A12491">
            <v>51111719</v>
          </cell>
          <cell r="B12491" t="str">
            <v>Clorhidrato de idarrubicina</v>
          </cell>
        </row>
        <row r="12492">
          <cell r="A12492">
            <v>51111801</v>
          </cell>
          <cell r="B12492" t="str">
            <v>Anastrozol</v>
          </cell>
        </row>
        <row r="12493">
          <cell r="A12493">
            <v>51111802</v>
          </cell>
          <cell r="B12493" t="str">
            <v>Bicalutamida</v>
          </cell>
        </row>
        <row r="12494">
          <cell r="A12494">
            <v>51111803</v>
          </cell>
          <cell r="B12494" t="str">
            <v>Fosfato sódico de estramustina</v>
          </cell>
        </row>
        <row r="12495">
          <cell r="A12495">
            <v>51111804</v>
          </cell>
          <cell r="B12495" t="str">
            <v>Flutamida</v>
          </cell>
        </row>
        <row r="12496">
          <cell r="A12496">
            <v>51111805</v>
          </cell>
          <cell r="B12496" t="str">
            <v>Acetato de goserelina</v>
          </cell>
        </row>
        <row r="12497">
          <cell r="A12497">
            <v>51111806</v>
          </cell>
          <cell r="B12497" t="str">
            <v>Clorhidrato de irinotecan</v>
          </cell>
        </row>
        <row r="12498">
          <cell r="A12498">
            <v>51111807</v>
          </cell>
          <cell r="B12498" t="str">
            <v>Acetato de leuprolide</v>
          </cell>
        </row>
        <row r="12499">
          <cell r="A12499">
            <v>51111808</v>
          </cell>
          <cell r="B12499" t="str">
            <v>Nilutamida</v>
          </cell>
        </row>
        <row r="12500">
          <cell r="A12500">
            <v>51111809</v>
          </cell>
          <cell r="B12500" t="str">
            <v>Tamoxifeno</v>
          </cell>
        </row>
        <row r="12501">
          <cell r="A12501">
            <v>51111810</v>
          </cell>
          <cell r="B12501" t="str">
            <v>Testolactona</v>
          </cell>
        </row>
        <row r="12502">
          <cell r="A12502">
            <v>51111811</v>
          </cell>
          <cell r="B12502" t="str">
            <v>Clorhidrato de topotecan</v>
          </cell>
        </row>
        <row r="12503">
          <cell r="A12503">
            <v>51111812</v>
          </cell>
          <cell r="B12503" t="str">
            <v>Sulfato de vinblastina</v>
          </cell>
        </row>
        <row r="12504">
          <cell r="A12504">
            <v>51111813</v>
          </cell>
          <cell r="B12504" t="str">
            <v>Sulfato de vincristina</v>
          </cell>
        </row>
        <row r="12505">
          <cell r="A12505">
            <v>51111814</v>
          </cell>
          <cell r="B12505" t="str">
            <v>Tartrato de vinorelbina</v>
          </cell>
        </row>
        <row r="12506">
          <cell r="A12506">
            <v>51111815</v>
          </cell>
          <cell r="B12506" t="str">
            <v>Triptorelina</v>
          </cell>
        </row>
        <row r="12507">
          <cell r="A12507">
            <v>51111816</v>
          </cell>
          <cell r="B12507" t="str">
            <v>Buserelina</v>
          </cell>
        </row>
        <row r="12508">
          <cell r="A12508">
            <v>51111817</v>
          </cell>
          <cell r="B12508" t="str">
            <v>Citrato de toremifeno</v>
          </cell>
        </row>
        <row r="12509">
          <cell r="A12509">
            <v>51111818</v>
          </cell>
          <cell r="B12509" t="str">
            <v>Pamoato de triptorelina</v>
          </cell>
        </row>
        <row r="12510">
          <cell r="A12510">
            <v>51111819</v>
          </cell>
          <cell r="B12510" t="str">
            <v>Fulvestrant</v>
          </cell>
        </row>
        <row r="12511">
          <cell r="A12511">
            <v>51111820</v>
          </cell>
          <cell r="B12511" t="str">
            <v>Letrozol</v>
          </cell>
        </row>
        <row r="12512">
          <cell r="A12512">
            <v>51111821</v>
          </cell>
          <cell r="B12512" t="str">
            <v>Citrato de tamoxifeno</v>
          </cell>
        </row>
        <row r="12513">
          <cell r="A12513">
            <v>51111901</v>
          </cell>
          <cell r="B12513" t="str">
            <v>Asparaginasa</v>
          </cell>
        </row>
        <row r="12514">
          <cell r="A12514">
            <v>51111902</v>
          </cell>
          <cell r="B12514" t="str">
            <v>Docetaxel</v>
          </cell>
        </row>
        <row r="12515">
          <cell r="A12515">
            <v>51111904</v>
          </cell>
          <cell r="B12515" t="str">
            <v>Paclitaxel</v>
          </cell>
        </row>
        <row r="12516">
          <cell r="A12516">
            <v>51111905</v>
          </cell>
          <cell r="B12516" t="str">
            <v>Porfímero sódico</v>
          </cell>
        </row>
        <row r="12517">
          <cell r="A12517">
            <v>51111906</v>
          </cell>
          <cell r="B12517" t="str">
            <v>Pegaspargasa</v>
          </cell>
        </row>
        <row r="12518">
          <cell r="A12518">
            <v>51111907</v>
          </cell>
          <cell r="B12518" t="str">
            <v>Fenilbutirato de sodio</v>
          </cell>
        </row>
        <row r="12519">
          <cell r="A12519">
            <v>51121501</v>
          </cell>
          <cell r="B12519" t="str">
            <v>Adenosina</v>
          </cell>
        </row>
        <row r="12520">
          <cell r="A12520">
            <v>51121502</v>
          </cell>
          <cell r="B12520" t="str">
            <v>Digoxina</v>
          </cell>
        </row>
        <row r="12521">
          <cell r="A12521">
            <v>51121503</v>
          </cell>
          <cell r="B12521" t="str">
            <v>Gluconato de quinidina</v>
          </cell>
        </row>
        <row r="12522">
          <cell r="A12522">
            <v>51121504</v>
          </cell>
          <cell r="B12522" t="str">
            <v>Flecainida</v>
          </cell>
        </row>
        <row r="12523">
          <cell r="A12523">
            <v>51121506</v>
          </cell>
          <cell r="B12523" t="str">
            <v>Clorhidrato de sotalol</v>
          </cell>
        </row>
        <row r="12524">
          <cell r="A12524">
            <v>51121507</v>
          </cell>
          <cell r="B12524" t="str">
            <v>Clorhidrato de hidroquinidina</v>
          </cell>
        </row>
        <row r="12525">
          <cell r="A12525">
            <v>51121509</v>
          </cell>
          <cell r="B12525" t="str">
            <v>Propafenona</v>
          </cell>
        </row>
        <row r="12526">
          <cell r="A12526">
            <v>51121510</v>
          </cell>
          <cell r="B12526" t="str">
            <v>Disopiramida</v>
          </cell>
        </row>
        <row r="12527">
          <cell r="A12527">
            <v>51121511</v>
          </cell>
          <cell r="B12527" t="str">
            <v>Clorhidrato de amiodarona</v>
          </cell>
        </row>
        <row r="12528">
          <cell r="A12528">
            <v>51121512</v>
          </cell>
          <cell r="B12528" t="str">
            <v>Tosilato de bretilio</v>
          </cell>
        </row>
        <row r="12529">
          <cell r="A12529">
            <v>51121513</v>
          </cell>
          <cell r="B12529" t="str">
            <v>Fosfato de disopiramida</v>
          </cell>
        </row>
        <row r="12530">
          <cell r="A12530">
            <v>51121514</v>
          </cell>
          <cell r="B12530" t="str">
            <v>Dofetilida</v>
          </cell>
        </row>
        <row r="12531">
          <cell r="A12531">
            <v>51121515</v>
          </cell>
          <cell r="B12531" t="str">
            <v>Acetato de flecainida</v>
          </cell>
        </row>
        <row r="12532">
          <cell r="A12532">
            <v>51121516</v>
          </cell>
          <cell r="B12532" t="str">
            <v>Ibutilida fumarato</v>
          </cell>
        </row>
        <row r="12533">
          <cell r="A12533">
            <v>51121517</v>
          </cell>
          <cell r="B12533" t="str">
            <v>Clorhidrato de mexiletina</v>
          </cell>
        </row>
        <row r="12534">
          <cell r="A12534">
            <v>51121518</v>
          </cell>
          <cell r="B12534" t="str">
            <v>Clorhidrato de moricizina</v>
          </cell>
        </row>
        <row r="12535">
          <cell r="A12535">
            <v>51121519</v>
          </cell>
          <cell r="B12535" t="str">
            <v>Clorhidrato de procainamida</v>
          </cell>
        </row>
        <row r="12536">
          <cell r="A12536">
            <v>51121520</v>
          </cell>
          <cell r="B12536" t="str">
            <v>Clorhidrato de propafenona</v>
          </cell>
        </row>
        <row r="12537">
          <cell r="A12537">
            <v>51121521</v>
          </cell>
          <cell r="B12537" t="str">
            <v>Quinidina poligalacturonato</v>
          </cell>
        </row>
        <row r="12538">
          <cell r="A12538">
            <v>51121522</v>
          </cell>
          <cell r="B12538" t="str">
            <v>Clorhidrato de tocainida</v>
          </cell>
        </row>
        <row r="12539">
          <cell r="A12539">
            <v>51121523</v>
          </cell>
          <cell r="B12539" t="str">
            <v>Sulfato de quinidina</v>
          </cell>
        </row>
        <row r="12540">
          <cell r="A12540">
            <v>51121601</v>
          </cell>
          <cell r="B12540" t="str">
            <v>Nitrato de amilo</v>
          </cell>
        </row>
        <row r="12541">
          <cell r="A12541">
            <v>51121602</v>
          </cell>
          <cell r="B12541" t="str">
            <v>Dinitrato de isosorbida</v>
          </cell>
        </row>
        <row r="12542">
          <cell r="A12542">
            <v>51121603</v>
          </cell>
          <cell r="B12542" t="str">
            <v>Nitroglicerina</v>
          </cell>
        </row>
        <row r="12543">
          <cell r="A12543">
            <v>51121604</v>
          </cell>
          <cell r="B12543" t="str">
            <v>Tetranitrato de pentaeritrito</v>
          </cell>
        </row>
        <row r="12544">
          <cell r="A12544">
            <v>51121607</v>
          </cell>
          <cell r="B12544" t="str">
            <v>Nicorandi</v>
          </cell>
        </row>
        <row r="12545">
          <cell r="A12545">
            <v>51121608</v>
          </cell>
          <cell r="B12545" t="str">
            <v>Clorhidrato de nicardipina</v>
          </cell>
        </row>
        <row r="12546">
          <cell r="A12546">
            <v>51121609</v>
          </cell>
          <cell r="B12546" t="str">
            <v>Molsidomina</v>
          </cell>
        </row>
        <row r="12547">
          <cell r="A12547">
            <v>51121610</v>
          </cell>
          <cell r="B12547" t="str">
            <v>Pralidoxima</v>
          </cell>
        </row>
        <row r="12548">
          <cell r="A12548">
            <v>51121611</v>
          </cell>
          <cell r="B12548" t="str">
            <v>Trimetazidina</v>
          </cell>
        </row>
        <row r="12549">
          <cell r="A12549">
            <v>51121614</v>
          </cell>
          <cell r="B12549" t="str">
            <v>Mononitrato de isosorbida</v>
          </cell>
        </row>
        <row r="12550">
          <cell r="A12550">
            <v>51121615</v>
          </cell>
          <cell r="B12550" t="str">
            <v>Clorhidrato de bepridil</v>
          </cell>
        </row>
        <row r="12551">
          <cell r="A12551">
            <v>51121616</v>
          </cell>
          <cell r="B12551" t="str">
            <v>Clorhidrato de isoxsuprina</v>
          </cell>
        </row>
        <row r="12552">
          <cell r="A12552">
            <v>51121701</v>
          </cell>
          <cell r="B12552" t="str">
            <v>Diazóxido</v>
          </cell>
        </row>
        <row r="12553">
          <cell r="A12553">
            <v>51121702</v>
          </cell>
          <cell r="B12553" t="str">
            <v>Terazosina</v>
          </cell>
        </row>
        <row r="12554">
          <cell r="A12554">
            <v>51121703</v>
          </cell>
          <cell r="B12554" t="str">
            <v>Captopril</v>
          </cell>
        </row>
        <row r="12555">
          <cell r="A12555">
            <v>51121704</v>
          </cell>
          <cell r="B12555" t="str">
            <v>Lisinopril</v>
          </cell>
        </row>
        <row r="12556">
          <cell r="A12556">
            <v>51121705</v>
          </cell>
          <cell r="B12556" t="str">
            <v>Felodipino</v>
          </cell>
        </row>
        <row r="12557">
          <cell r="A12557">
            <v>51121706</v>
          </cell>
          <cell r="B12557" t="str">
            <v>Isradipina</v>
          </cell>
        </row>
        <row r="12558">
          <cell r="A12558">
            <v>51121707</v>
          </cell>
          <cell r="B12558" t="str">
            <v>Verapamilo</v>
          </cell>
        </row>
        <row r="12559">
          <cell r="A12559">
            <v>51121708</v>
          </cell>
          <cell r="B12559" t="str">
            <v>Metildopa</v>
          </cell>
        </row>
        <row r="12560">
          <cell r="A12560">
            <v>51121709</v>
          </cell>
          <cell r="B12560" t="str">
            <v>Carvedilol</v>
          </cell>
        </row>
        <row r="12561">
          <cell r="A12561">
            <v>51121710</v>
          </cell>
          <cell r="B12561" t="str">
            <v>Losartán potásico</v>
          </cell>
        </row>
        <row r="12562">
          <cell r="A12562">
            <v>51121711</v>
          </cell>
          <cell r="B12562" t="str">
            <v>Minoxidil</v>
          </cell>
        </row>
        <row r="12563">
          <cell r="A12563">
            <v>51121713</v>
          </cell>
          <cell r="B12563" t="str">
            <v>Clorhidrato de diltiazem</v>
          </cell>
        </row>
        <row r="12564">
          <cell r="A12564">
            <v>51121714</v>
          </cell>
          <cell r="B12564" t="str">
            <v>Vincamina</v>
          </cell>
        </row>
        <row r="12565">
          <cell r="A12565">
            <v>51121715</v>
          </cell>
          <cell r="B12565" t="str">
            <v>Enalapril</v>
          </cell>
        </row>
        <row r="12566">
          <cell r="A12566">
            <v>51121716</v>
          </cell>
          <cell r="B12566" t="str">
            <v>Piretanida</v>
          </cell>
        </row>
        <row r="12567">
          <cell r="A12567">
            <v>51121717</v>
          </cell>
          <cell r="B12567" t="str">
            <v>Mesilato de eprosartán</v>
          </cell>
        </row>
        <row r="12568">
          <cell r="A12568">
            <v>51121718</v>
          </cell>
          <cell r="B12568" t="str">
            <v>Clorhidrato de clonidina</v>
          </cell>
        </row>
        <row r="12569">
          <cell r="A12569">
            <v>51121721</v>
          </cell>
          <cell r="B12569" t="str">
            <v>Tartrato de metoprolol</v>
          </cell>
        </row>
        <row r="12570">
          <cell r="A12570">
            <v>51121722</v>
          </cell>
          <cell r="B12570" t="str">
            <v>Reserpina</v>
          </cell>
        </row>
        <row r="12571">
          <cell r="A12571">
            <v>51121724</v>
          </cell>
          <cell r="B12571" t="str">
            <v>Naftidrofurilo oxalato</v>
          </cell>
        </row>
        <row r="12572">
          <cell r="A12572">
            <v>51121725</v>
          </cell>
          <cell r="B12572" t="str">
            <v>Bisoprolol fumarato</v>
          </cell>
        </row>
        <row r="12573">
          <cell r="A12573">
            <v>51121726</v>
          </cell>
          <cell r="B12573" t="str">
            <v>Indapamida</v>
          </cell>
        </row>
        <row r="12574">
          <cell r="A12574">
            <v>51121727</v>
          </cell>
          <cell r="B12574" t="str">
            <v>Penbutolol</v>
          </cell>
        </row>
        <row r="12575">
          <cell r="A12575">
            <v>51121728</v>
          </cell>
          <cell r="B12575" t="str">
            <v>Prazosina</v>
          </cell>
        </row>
        <row r="12576">
          <cell r="A12576">
            <v>51121729</v>
          </cell>
          <cell r="B12576" t="str">
            <v>Celiprolol</v>
          </cell>
        </row>
        <row r="12577">
          <cell r="A12577">
            <v>51121730</v>
          </cell>
          <cell r="B12577" t="str">
            <v>Ramipril</v>
          </cell>
        </row>
        <row r="12578">
          <cell r="A12578">
            <v>51121731</v>
          </cell>
          <cell r="B12578" t="str">
            <v>Trandolapril</v>
          </cell>
        </row>
        <row r="12579">
          <cell r="A12579">
            <v>51121732</v>
          </cell>
          <cell r="B12579" t="str">
            <v>Combinación de trandolapril y clorhidrato de verapamilo</v>
          </cell>
        </row>
        <row r="12580">
          <cell r="A12580">
            <v>51121733</v>
          </cell>
          <cell r="B12580" t="str">
            <v>Valsartán</v>
          </cell>
        </row>
        <row r="12581">
          <cell r="A12581">
            <v>51121734</v>
          </cell>
          <cell r="B12581" t="str">
            <v>Nicotinato de xantinol</v>
          </cell>
        </row>
        <row r="12582">
          <cell r="A12582">
            <v>51121735</v>
          </cell>
          <cell r="B12582" t="str">
            <v>Candesartán cilexetilo</v>
          </cell>
        </row>
        <row r="12583">
          <cell r="A12583">
            <v>51121737</v>
          </cell>
          <cell r="B12583" t="str">
            <v>Clorhidrato de benazepril</v>
          </cell>
        </row>
        <row r="12584">
          <cell r="A12584">
            <v>51121738</v>
          </cell>
          <cell r="B12584" t="str">
            <v>Deserpidina</v>
          </cell>
        </row>
        <row r="12585">
          <cell r="A12585">
            <v>51121739</v>
          </cell>
          <cell r="B12585" t="str">
            <v>Clorhidrato de verapamilo</v>
          </cell>
        </row>
        <row r="12586">
          <cell r="A12586">
            <v>51121740</v>
          </cell>
          <cell r="B12586" t="str">
            <v>Nisoldipino</v>
          </cell>
        </row>
        <row r="12587">
          <cell r="A12587">
            <v>51121741</v>
          </cell>
          <cell r="B12587" t="str">
            <v>Diclorhidrato de mibefradil</v>
          </cell>
        </row>
        <row r="12588">
          <cell r="A12588">
            <v>51121742</v>
          </cell>
          <cell r="B12588" t="str">
            <v>Diltiazem malato</v>
          </cell>
        </row>
        <row r="12589">
          <cell r="A12589">
            <v>51121743</v>
          </cell>
          <cell r="B12589" t="str">
            <v>Besilato de amlodipina</v>
          </cell>
        </row>
        <row r="12590">
          <cell r="A12590">
            <v>51121744</v>
          </cell>
          <cell r="B12590" t="str">
            <v>Maleato de enalpril</v>
          </cell>
        </row>
        <row r="12591">
          <cell r="A12591">
            <v>51121745</v>
          </cell>
          <cell r="B12591" t="str">
            <v>Dihidrato de enalaprilato</v>
          </cell>
        </row>
        <row r="12592">
          <cell r="A12592">
            <v>51121746</v>
          </cell>
          <cell r="B12592" t="str">
            <v>Mesilato de fenoldopam</v>
          </cell>
        </row>
        <row r="12593">
          <cell r="A12593">
            <v>51121747</v>
          </cell>
          <cell r="B12593" t="str">
            <v>Fosinopril sódico</v>
          </cell>
        </row>
        <row r="12594">
          <cell r="A12594">
            <v>51121748</v>
          </cell>
          <cell r="B12594" t="str">
            <v>Acetato de guanabenz</v>
          </cell>
        </row>
        <row r="12595">
          <cell r="A12595">
            <v>51121749</v>
          </cell>
          <cell r="B12595" t="str">
            <v>Sulfato de guanadrel</v>
          </cell>
        </row>
        <row r="12596">
          <cell r="A12596">
            <v>51121750</v>
          </cell>
          <cell r="B12596" t="str">
            <v>Sulfato de guanetidina</v>
          </cell>
        </row>
        <row r="12597">
          <cell r="A12597">
            <v>51121751</v>
          </cell>
          <cell r="B12597" t="str">
            <v>Clorhidrato de guanfacina</v>
          </cell>
        </row>
        <row r="12598">
          <cell r="A12598">
            <v>51121752</v>
          </cell>
          <cell r="B12598" t="str">
            <v>Hidralazina hidrocloruro</v>
          </cell>
        </row>
        <row r="12599">
          <cell r="A12599">
            <v>51121753</v>
          </cell>
          <cell r="B12599" t="str">
            <v>Irbesartán</v>
          </cell>
        </row>
        <row r="12600">
          <cell r="A12600">
            <v>51121754</v>
          </cell>
          <cell r="B12600" t="str">
            <v>Clorhidrato de mecamilamina</v>
          </cell>
        </row>
        <row r="12601">
          <cell r="A12601">
            <v>51121755</v>
          </cell>
          <cell r="B12601" t="str">
            <v>Clorhidrato de metildopato</v>
          </cell>
        </row>
        <row r="12602">
          <cell r="A12602">
            <v>51121756</v>
          </cell>
          <cell r="B12602" t="str">
            <v>Metirosina</v>
          </cell>
        </row>
        <row r="12603">
          <cell r="A12603">
            <v>51121757</v>
          </cell>
          <cell r="B12603" t="str">
            <v>Clorhidrato de moexipril</v>
          </cell>
        </row>
        <row r="12604">
          <cell r="A12604">
            <v>51121758</v>
          </cell>
          <cell r="B12604" t="str">
            <v>Nitroprusiato de sodio</v>
          </cell>
        </row>
        <row r="12605">
          <cell r="A12605">
            <v>51121759</v>
          </cell>
          <cell r="B12605" t="str">
            <v>Olmesartán medoxomilo</v>
          </cell>
        </row>
        <row r="12606">
          <cell r="A12606">
            <v>51121760</v>
          </cell>
          <cell r="B12606" t="str">
            <v>Perindopril erbumina</v>
          </cell>
        </row>
        <row r="12607">
          <cell r="A12607">
            <v>51121761</v>
          </cell>
          <cell r="B12607" t="str">
            <v>Clorhidrato de quinapril</v>
          </cell>
        </row>
        <row r="12608">
          <cell r="A12608">
            <v>51121762</v>
          </cell>
          <cell r="B12608" t="str">
            <v>Rauwolfia serpentina</v>
          </cell>
        </row>
        <row r="12609">
          <cell r="A12609">
            <v>51121763</v>
          </cell>
          <cell r="B12609" t="str">
            <v>Telmisartán</v>
          </cell>
        </row>
        <row r="12610">
          <cell r="A12610">
            <v>51121764</v>
          </cell>
          <cell r="B12610" t="str">
            <v>Quinapril</v>
          </cell>
        </row>
        <row r="12611">
          <cell r="A12611">
            <v>51121765</v>
          </cell>
          <cell r="B12611" t="str">
            <v>Metoprolol</v>
          </cell>
        </row>
        <row r="12612">
          <cell r="A12612">
            <v>51121801</v>
          </cell>
          <cell r="B12612" t="str">
            <v>Fluvastatina sódica</v>
          </cell>
        </row>
        <row r="12613">
          <cell r="A12613">
            <v>51121802</v>
          </cell>
          <cell r="B12613" t="str">
            <v>Lovastatina</v>
          </cell>
        </row>
        <row r="12614">
          <cell r="A12614">
            <v>51121803</v>
          </cell>
          <cell r="B12614" t="str">
            <v>Simvastatina</v>
          </cell>
        </row>
        <row r="12615">
          <cell r="A12615">
            <v>51121804</v>
          </cell>
          <cell r="B12615" t="str">
            <v>Clofibrato</v>
          </cell>
        </row>
        <row r="12616">
          <cell r="A12616">
            <v>51121805</v>
          </cell>
          <cell r="B12616" t="str">
            <v>Gemfibrozilo</v>
          </cell>
        </row>
        <row r="12617">
          <cell r="A12617">
            <v>51121806</v>
          </cell>
          <cell r="B12617" t="str">
            <v>Pravastatina de sodio</v>
          </cell>
        </row>
        <row r="12618">
          <cell r="A12618">
            <v>51121807</v>
          </cell>
          <cell r="B12618" t="str">
            <v>Polidocanol</v>
          </cell>
        </row>
        <row r="12619">
          <cell r="A12619">
            <v>51121808</v>
          </cell>
          <cell r="B12619" t="str">
            <v>Probucol</v>
          </cell>
        </row>
        <row r="12620">
          <cell r="A12620">
            <v>51121809</v>
          </cell>
          <cell r="B12620" t="str">
            <v>Fenofibrato</v>
          </cell>
        </row>
        <row r="12621">
          <cell r="A12621">
            <v>51121810</v>
          </cell>
          <cell r="B12621" t="str">
            <v>Atorvastatina de calcio</v>
          </cell>
        </row>
        <row r="12622">
          <cell r="A12622">
            <v>51121811</v>
          </cell>
          <cell r="B12622" t="str">
            <v>Cerivastatina sódica</v>
          </cell>
        </row>
        <row r="12623">
          <cell r="A12623">
            <v>51121812</v>
          </cell>
          <cell r="B12623" t="str">
            <v>Colina</v>
          </cell>
        </row>
        <row r="12624">
          <cell r="A12624">
            <v>51121813</v>
          </cell>
          <cell r="B12624" t="str">
            <v>Bitartrato de colina</v>
          </cell>
        </row>
        <row r="12625">
          <cell r="A12625">
            <v>51121814</v>
          </cell>
          <cell r="B12625" t="str">
            <v>Inositol</v>
          </cell>
        </row>
        <row r="12626">
          <cell r="A12626">
            <v>51121815</v>
          </cell>
          <cell r="B12626" t="str">
            <v>Racemetionina</v>
          </cell>
        </row>
        <row r="12627">
          <cell r="A12627">
            <v>51121816</v>
          </cell>
          <cell r="B12627" t="str">
            <v>Fosfatidilcolina</v>
          </cell>
        </row>
        <row r="12628">
          <cell r="A12628">
            <v>51121817</v>
          </cell>
          <cell r="B12628" t="str">
            <v>Colestiramina</v>
          </cell>
        </row>
        <row r="12629">
          <cell r="A12629">
            <v>51121818</v>
          </cell>
          <cell r="B12629" t="str">
            <v>Atorvastatina</v>
          </cell>
        </row>
        <row r="12630">
          <cell r="A12630">
            <v>51121819</v>
          </cell>
          <cell r="B12630" t="str">
            <v>Ezetimiba</v>
          </cell>
        </row>
        <row r="12631">
          <cell r="A12631">
            <v>51121820</v>
          </cell>
          <cell r="B12631" t="str">
            <v>Sulfato de condroitina a</v>
          </cell>
        </row>
        <row r="12632">
          <cell r="A12632">
            <v>51121901</v>
          </cell>
          <cell r="B12632" t="str">
            <v>Lactato de inamrinona</v>
          </cell>
        </row>
        <row r="12633">
          <cell r="A12633">
            <v>51121902</v>
          </cell>
          <cell r="B12633" t="str">
            <v>Lactato de milrinona</v>
          </cell>
        </row>
        <row r="12634">
          <cell r="A12634">
            <v>51121903</v>
          </cell>
          <cell r="B12634" t="str">
            <v>Digitoxina</v>
          </cell>
        </row>
        <row r="12635">
          <cell r="A12635">
            <v>51121904</v>
          </cell>
          <cell r="B12635" t="str">
            <v>Nifedipina</v>
          </cell>
        </row>
        <row r="12636">
          <cell r="A12636">
            <v>51121905</v>
          </cell>
          <cell r="B12636" t="str">
            <v>Enoximona</v>
          </cell>
        </row>
        <row r="12637">
          <cell r="A12637">
            <v>51121906</v>
          </cell>
          <cell r="B12637" t="str">
            <v>Betaína</v>
          </cell>
        </row>
        <row r="12638">
          <cell r="A12638">
            <v>51121907</v>
          </cell>
          <cell r="B12638" t="str">
            <v>Nesiritida</v>
          </cell>
        </row>
        <row r="12639">
          <cell r="A12639">
            <v>51121908</v>
          </cell>
          <cell r="B12639" t="str">
            <v>Hoja de digital en polvo o preparados</v>
          </cell>
        </row>
        <row r="12640">
          <cell r="A12640">
            <v>51122101</v>
          </cell>
          <cell r="B12640" t="str">
            <v>Mesilato de dihidroergocristina</v>
          </cell>
        </row>
        <row r="12641">
          <cell r="A12641">
            <v>51122102</v>
          </cell>
          <cell r="B12641" t="str">
            <v>Clorhidrato de buflomedil</v>
          </cell>
        </row>
        <row r="12642">
          <cell r="A12642">
            <v>51122103</v>
          </cell>
          <cell r="B12642" t="str">
            <v>Clorhidrato de linsidomina</v>
          </cell>
        </row>
        <row r="12643">
          <cell r="A12643">
            <v>51122104</v>
          </cell>
          <cell r="B12643" t="str">
            <v>Papaverina</v>
          </cell>
        </row>
        <row r="12644">
          <cell r="A12644">
            <v>51122105</v>
          </cell>
          <cell r="B12644" t="str">
            <v>Pentifilina</v>
          </cell>
        </row>
        <row r="12645">
          <cell r="A12645">
            <v>51122107</v>
          </cell>
          <cell r="B12645" t="str">
            <v>Tartrato de ifenprodil</v>
          </cell>
        </row>
        <row r="12646">
          <cell r="A12646">
            <v>51122108</v>
          </cell>
          <cell r="B12646" t="str">
            <v>Mesilatos ergoloides</v>
          </cell>
        </row>
        <row r="12647">
          <cell r="A12647">
            <v>51122109</v>
          </cell>
          <cell r="B12647" t="str">
            <v>Clorhidrato de papaverina</v>
          </cell>
        </row>
        <row r="12648">
          <cell r="A12648">
            <v>51122110</v>
          </cell>
          <cell r="B12648" t="str">
            <v>Nimodipina</v>
          </cell>
        </row>
        <row r="12649">
          <cell r="A12649">
            <v>51122111</v>
          </cell>
          <cell r="B12649" t="str">
            <v>Nitrito de amilo</v>
          </cell>
        </row>
        <row r="12650">
          <cell r="A12650">
            <v>51122112</v>
          </cell>
          <cell r="B12650" t="str">
            <v>Alprostadil</v>
          </cell>
        </row>
        <row r="12651">
          <cell r="A12651">
            <v>51122201</v>
          </cell>
          <cell r="B12651" t="str">
            <v>Ornipresina</v>
          </cell>
        </row>
        <row r="12652">
          <cell r="A12652">
            <v>51122301</v>
          </cell>
          <cell r="B12652" t="str">
            <v>Solución de cardioplejia</v>
          </cell>
        </row>
        <row r="12653">
          <cell r="A12653">
            <v>51131501</v>
          </cell>
          <cell r="B12653" t="str">
            <v>Fumarato ferroso</v>
          </cell>
        </row>
        <row r="12654">
          <cell r="A12654">
            <v>51131502</v>
          </cell>
          <cell r="B12654" t="str">
            <v>Gluconato ferroso</v>
          </cell>
        </row>
        <row r="12655">
          <cell r="A12655">
            <v>51131503</v>
          </cell>
          <cell r="B12655" t="str">
            <v>Sulfato ferroso</v>
          </cell>
        </row>
        <row r="12656">
          <cell r="A12656">
            <v>51131504</v>
          </cell>
          <cell r="B12656" t="str">
            <v>Pidolato de magnesio</v>
          </cell>
        </row>
        <row r="12657">
          <cell r="A12657">
            <v>51131505</v>
          </cell>
          <cell r="B12657" t="str">
            <v>Oximetolona</v>
          </cell>
        </row>
        <row r="12658">
          <cell r="A12658">
            <v>51131506</v>
          </cell>
          <cell r="B12658" t="str">
            <v>Eritropoyetina</v>
          </cell>
        </row>
        <row r="12659">
          <cell r="A12659">
            <v>51131507</v>
          </cell>
          <cell r="B12659" t="str">
            <v>Darbepoetina alfa</v>
          </cell>
        </row>
        <row r="12660">
          <cell r="A12660">
            <v>51131508</v>
          </cell>
          <cell r="B12660" t="str">
            <v>Epoetina alfa</v>
          </cell>
        </row>
        <row r="12661">
          <cell r="A12661">
            <v>51131509</v>
          </cell>
          <cell r="B12661" t="str">
            <v>Citrato de amonio férrico</v>
          </cell>
        </row>
        <row r="12662">
          <cell r="A12662">
            <v>51131510</v>
          </cell>
          <cell r="B12662" t="str">
            <v>Polipéptido de hierro heme</v>
          </cell>
        </row>
        <row r="12663">
          <cell r="A12663">
            <v>51131511</v>
          </cell>
          <cell r="B12663" t="str">
            <v>Hierro polisacárido</v>
          </cell>
        </row>
        <row r="12664">
          <cell r="A12664">
            <v>51131512</v>
          </cell>
          <cell r="B12664" t="str">
            <v>Pirofosfato férrico</v>
          </cell>
        </row>
        <row r="12665">
          <cell r="A12665">
            <v>51131513</v>
          </cell>
          <cell r="B12665" t="str">
            <v>Cacodilato ferroso</v>
          </cell>
        </row>
        <row r="12666">
          <cell r="A12666">
            <v>51131514</v>
          </cell>
          <cell r="B12666" t="str">
            <v>Carbonilo de hierro</v>
          </cell>
        </row>
        <row r="12667">
          <cell r="A12667">
            <v>51131515</v>
          </cell>
          <cell r="B12667" t="str">
            <v>Hemina o hematina</v>
          </cell>
        </row>
        <row r="12668">
          <cell r="A12668">
            <v>51131516</v>
          </cell>
          <cell r="B12668" t="str">
            <v>Hierro sacarosa</v>
          </cell>
        </row>
        <row r="12669">
          <cell r="A12669">
            <v>51131601</v>
          </cell>
          <cell r="B12669" t="str">
            <v>Aprotinina</v>
          </cell>
        </row>
        <row r="12670">
          <cell r="A12670">
            <v>51131602</v>
          </cell>
          <cell r="B12670" t="str">
            <v>Heparina de calcio</v>
          </cell>
        </row>
        <row r="12671">
          <cell r="A12671">
            <v>51131603</v>
          </cell>
          <cell r="B12671" t="str">
            <v>Heparina sódica</v>
          </cell>
        </row>
        <row r="12672">
          <cell r="A12672">
            <v>51131604</v>
          </cell>
          <cell r="B12672" t="str">
            <v>Warfarina sódica</v>
          </cell>
        </row>
        <row r="12673">
          <cell r="A12673">
            <v>51131605</v>
          </cell>
          <cell r="B12673" t="str">
            <v>Citrato de sodio</v>
          </cell>
        </row>
        <row r="12674">
          <cell r="A12674">
            <v>51131606</v>
          </cell>
          <cell r="B12674" t="str">
            <v>Apolato de sodio</v>
          </cell>
        </row>
        <row r="12675">
          <cell r="A12675">
            <v>51131607</v>
          </cell>
          <cell r="B12675" t="str">
            <v>Enoxaparina sódica</v>
          </cell>
        </row>
        <row r="12676">
          <cell r="A12676">
            <v>51131608</v>
          </cell>
          <cell r="B12676" t="str">
            <v>Lepirudina</v>
          </cell>
        </row>
        <row r="12677">
          <cell r="A12677">
            <v>51131609</v>
          </cell>
          <cell r="B12677" t="str">
            <v>Desirudina</v>
          </cell>
        </row>
        <row r="12678">
          <cell r="A12678">
            <v>51131610</v>
          </cell>
          <cell r="B12678" t="str">
            <v>Ardeparina de sodio</v>
          </cell>
        </row>
        <row r="12679">
          <cell r="A12679">
            <v>51131611</v>
          </cell>
          <cell r="B12679" t="str">
            <v>Dalteparina sódica</v>
          </cell>
        </row>
        <row r="12680">
          <cell r="A12680">
            <v>51131612</v>
          </cell>
          <cell r="B12680" t="str">
            <v>Danaparoide sódico</v>
          </cell>
        </row>
        <row r="12681">
          <cell r="A12681">
            <v>51131613</v>
          </cell>
          <cell r="B12681" t="str">
            <v>Dicumarol</v>
          </cell>
        </row>
        <row r="12682">
          <cell r="A12682">
            <v>51131614</v>
          </cell>
          <cell r="B12682" t="str">
            <v>Anisindiona</v>
          </cell>
        </row>
        <row r="12683">
          <cell r="A12683">
            <v>51131615</v>
          </cell>
          <cell r="B12683" t="str">
            <v>Fondaparinux sódico</v>
          </cell>
        </row>
        <row r="12684">
          <cell r="A12684">
            <v>51131616</v>
          </cell>
          <cell r="B12684" t="str">
            <v>Tinzaparina sódica</v>
          </cell>
        </row>
        <row r="12685">
          <cell r="A12685">
            <v>51131617</v>
          </cell>
          <cell r="B12685" t="str">
            <v>Solución  anticoagulante citrato fosfato dextrosa</v>
          </cell>
        </row>
        <row r="12686">
          <cell r="A12686">
            <v>51131701</v>
          </cell>
          <cell r="B12686" t="str">
            <v>Abciximab</v>
          </cell>
        </row>
        <row r="12687">
          <cell r="A12687">
            <v>51131702</v>
          </cell>
          <cell r="B12687" t="str">
            <v>Alteplasa</v>
          </cell>
        </row>
        <row r="12688">
          <cell r="A12688">
            <v>51131703</v>
          </cell>
          <cell r="B12688" t="str">
            <v>Estreptoquinasa</v>
          </cell>
        </row>
        <row r="12689">
          <cell r="A12689">
            <v>51131704</v>
          </cell>
          <cell r="B12689" t="str">
            <v>Uroquinasa</v>
          </cell>
        </row>
        <row r="12690">
          <cell r="A12690">
            <v>51131705</v>
          </cell>
          <cell r="B12690" t="str">
            <v>Dipiridamol</v>
          </cell>
        </row>
        <row r="12691">
          <cell r="A12691">
            <v>51131706</v>
          </cell>
          <cell r="B12691" t="str">
            <v>Argatroban</v>
          </cell>
        </row>
        <row r="12692">
          <cell r="A12692">
            <v>51131707</v>
          </cell>
          <cell r="B12692" t="str">
            <v>Bivalirudina</v>
          </cell>
        </row>
        <row r="12693">
          <cell r="A12693">
            <v>51131708</v>
          </cell>
          <cell r="B12693" t="str">
            <v>Cilostazol</v>
          </cell>
        </row>
        <row r="12694">
          <cell r="A12694">
            <v>51131709</v>
          </cell>
          <cell r="B12694" t="str">
            <v>Bisulfato de clopidogrel</v>
          </cell>
        </row>
        <row r="12695">
          <cell r="A12695">
            <v>51131710</v>
          </cell>
          <cell r="B12695" t="str">
            <v>Eptifibatida</v>
          </cell>
        </row>
        <row r="12696">
          <cell r="A12696">
            <v>51131711</v>
          </cell>
          <cell r="B12696" t="str">
            <v>Tenecteplasa</v>
          </cell>
        </row>
        <row r="12697">
          <cell r="A12697">
            <v>51131712</v>
          </cell>
          <cell r="B12697" t="str">
            <v>Clorhidrato de ticlopidina</v>
          </cell>
        </row>
        <row r="12698">
          <cell r="A12698">
            <v>51131713</v>
          </cell>
          <cell r="B12698" t="str">
            <v>Monohidrato hidrocloruro  tirofibán</v>
          </cell>
        </row>
        <row r="12699">
          <cell r="A12699">
            <v>51131714</v>
          </cell>
          <cell r="B12699" t="str">
            <v>Anistreplasa</v>
          </cell>
        </row>
        <row r="12700">
          <cell r="A12700">
            <v>51131715</v>
          </cell>
          <cell r="B12700" t="str">
            <v>Clorhidrato de anagrelida</v>
          </cell>
        </row>
        <row r="12701">
          <cell r="A12701">
            <v>51131716</v>
          </cell>
          <cell r="B12701" t="str">
            <v>Reteplasa</v>
          </cell>
        </row>
        <row r="12702">
          <cell r="A12702">
            <v>51131801</v>
          </cell>
          <cell r="B12702" t="str">
            <v>Fibrinógeno</v>
          </cell>
        </row>
        <row r="12703">
          <cell r="A12703">
            <v>51131802</v>
          </cell>
          <cell r="B12703" t="str">
            <v>Factores antihemofílicos o globulinas</v>
          </cell>
        </row>
        <row r="12704">
          <cell r="A12704">
            <v>51131803</v>
          </cell>
          <cell r="B12704" t="str">
            <v>Trombina</v>
          </cell>
        </row>
        <row r="12705">
          <cell r="A12705">
            <v>51131804</v>
          </cell>
          <cell r="B12705" t="str">
            <v>Oprelvekina</v>
          </cell>
        </row>
        <row r="12706">
          <cell r="A12706">
            <v>51131805</v>
          </cell>
          <cell r="B12706" t="str">
            <v>Etamsilato</v>
          </cell>
        </row>
        <row r="12707">
          <cell r="A12707">
            <v>51131806</v>
          </cell>
          <cell r="B12707" t="str">
            <v>Subsulfato férrico</v>
          </cell>
        </row>
        <row r="12708">
          <cell r="A12708">
            <v>51131807</v>
          </cell>
          <cell r="B12708" t="str">
            <v>Morruato de sodio</v>
          </cell>
        </row>
        <row r="12709">
          <cell r="A12709">
            <v>51131808</v>
          </cell>
          <cell r="B12709" t="str">
            <v>Ácido aminocaproico</v>
          </cell>
        </row>
        <row r="12710">
          <cell r="A12710">
            <v>51131809</v>
          </cell>
          <cell r="B12710" t="str">
            <v>Dobesilato de calcio</v>
          </cell>
        </row>
        <row r="12711">
          <cell r="A12711">
            <v>51131901</v>
          </cell>
          <cell r="B12711" t="str">
            <v>Poligelina</v>
          </cell>
        </row>
        <row r="12712">
          <cell r="A12712">
            <v>51131903</v>
          </cell>
          <cell r="B12712" t="str">
            <v>Gelatina</v>
          </cell>
        </row>
        <row r="12713">
          <cell r="A12713">
            <v>51131904</v>
          </cell>
          <cell r="B12713" t="str">
            <v>Plasma sanguíneo humano</v>
          </cell>
        </row>
        <row r="12714">
          <cell r="A12714">
            <v>51131905</v>
          </cell>
          <cell r="B12714" t="str">
            <v>Dextrano</v>
          </cell>
        </row>
        <row r="12715">
          <cell r="A12715">
            <v>51131906</v>
          </cell>
          <cell r="B12715" t="str">
            <v>Pentastarch</v>
          </cell>
        </row>
        <row r="12716">
          <cell r="A12716">
            <v>51131907</v>
          </cell>
          <cell r="B12716" t="str">
            <v>Fracción de proteína de plasma humano</v>
          </cell>
        </row>
        <row r="12717">
          <cell r="A12717">
            <v>51131908</v>
          </cell>
          <cell r="B12717" t="str">
            <v>Hetastarch</v>
          </cell>
        </row>
        <row r="12718">
          <cell r="A12718">
            <v>51131909</v>
          </cell>
          <cell r="B12718" t="str">
            <v>Albúmina humana</v>
          </cell>
        </row>
        <row r="12719">
          <cell r="A12719">
            <v>51131910</v>
          </cell>
          <cell r="B12719" t="str">
            <v>Polividona o povidona</v>
          </cell>
        </row>
        <row r="12720">
          <cell r="A12720">
            <v>51132001</v>
          </cell>
          <cell r="B12720" t="str">
            <v>Pentoxifilina</v>
          </cell>
        </row>
        <row r="12721">
          <cell r="A12721">
            <v>51141501</v>
          </cell>
          <cell r="B12721" t="str">
            <v>Acetazolamida</v>
          </cell>
        </row>
        <row r="12722">
          <cell r="A12722">
            <v>51141502</v>
          </cell>
          <cell r="B12722" t="str">
            <v>Clonazepam</v>
          </cell>
        </row>
        <row r="12723">
          <cell r="A12723">
            <v>51141503</v>
          </cell>
          <cell r="B12723" t="str">
            <v>Felbamato</v>
          </cell>
        </row>
        <row r="12724">
          <cell r="A12724">
            <v>51141504</v>
          </cell>
          <cell r="B12724" t="str">
            <v>Lamotrigina</v>
          </cell>
        </row>
        <row r="12725">
          <cell r="A12725">
            <v>51141505</v>
          </cell>
          <cell r="B12725" t="str">
            <v>Fenobarbital</v>
          </cell>
        </row>
        <row r="12726">
          <cell r="A12726">
            <v>51141506</v>
          </cell>
          <cell r="B12726" t="str">
            <v>Fenobarbital sódico</v>
          </cell>
        </row>
        <row r="12727">
          <cell r="A12727">
            <v>51141507</v>
          </cell>
          <cell r="B12727" t="str">
            <v>Fenitoína</v>
          </cell>
        </row>
        <row r="12728">
          <cell r="A12728">
            <v>51141508</v>
          </cell>
          <cell r="B12728" t="str">
            <v>Etosuximida</v>
          </cell>
        </row>
        <row r="12729">
          <cell r="A12729">
            <v>51141509</v>
          </cell>
          <cell r="B12729" t="str">
            <v>Vigabatrina</v>
          </cell>
        </row>
        <row r="12730">
          <cell r="A12730">
            <v>51141510</v>
          </cell>
          <cell r="B12730" t="str">
            <v>Barbexaclona</v>
          </cell>
        </row>
        <row r="12731">
          <cell r="A12731">
            <v>51141511</v>
          </cell>
          <cell r="B12731" t="str">
            <v>Urbanyl</v>
          </cell>
        </row>
        <row r="12732">
          <cell r="A12732">
            <v>51141512</v>
          </cell>
          <cell r="B12732" t="str">
            <v>Clobazam</v>
          </cell>
        </row>
        <row r="12733">
          <cell r="A12733">
            <v>51141513</v>
          </cell>
          <cell r="B12733" t="str">
            <v>Carbamazepina</v>
          </cell>
        </row>
        <row r="12734">
          <cell r="A12734">
            <v>51141514</v>
          </cell>
          <cell r="B12734" t="str">
            <v>Zonisamida</v>
          </cell>
        </row>
        <row r="12735">
          <cell r="A12735">
            <v>51141515</v>
          </cell>
          <cell r="B12735" t="str">
            <v>Etotoína</v>
          </cell>
        </row>
        <row r="12736">
          <cell r="A12736">
            <v>51141516</v>
          </cell>
          <cell r="B12736" t="str">
            <v>Fosfenitoína sódica</v>
          </cell>
        </row>
        <row r="12737">
          <cell r="A12737">
            <v>51141517</v>
          </cell>
          <cell r="B12737" t="str">
            <v>Gabapentina</v>
          </cell>
        </row>
        <row r="12738">
          <cell r="A12738">
            <v>51141518</v>
          </cell>
          <cell r="B12738" t="str">
            <v>Levetiracetam</v>
          </cell>
        </row>
        <row r="12739">
          <cell r="A12739">
            <v>51141519</v>
          </cell>
          <cell r="B12739" t="str">
            <v>Mefenitoina</v>
          </cell>
        </row>
        <row r="12740">
          <cell r="A12740">
            <v>51141520</v>
          </cell>
          <cell r="B12740" t="str">
            <v>Mefobarbital</v>
          </cell>
        </row>
        <row r="12741">
          <cell r="A12741">
            <v>51141521</v>
          </cell>
          <cell r="B12741" t="str">
            <v>Metsuximida</v>
          </cell>
        </row>
        <row r="12742">
          <cell r="A12742">
            <v>51141522</v>
          </cell>
          <cell r="B12742" t="str">
            <v>Oxcarbazepina</v>
          </cell>
        </row>
        <row r="12743">
          <cell r="A12743">
            <v>51141523</v>
          </cell>
          <cell r="B12743" t="str">
            <v>Parametadiona</v>
          </cell>
        </row>
        <row r="12744">
          <cell r="A12744">
            <v>51141524</v>
          </cell>
          <cell r="B12744" t="str">
            <v>Fenacemida</v>
          </cell>
        </row>
        <row r="12745">
          <cell r="A12745">
            <v>51141525</v>
          </cell>
          <cell r="B12745" t="str">
            <v>Fenitoína sódica</v>
          </cell>
        </row>
        <row r="12746">
          <cell r="A12746">
            <v>51141526</v>
          </cell>
          <cell r="B12746" t="str">
            <v>Primidona</v>
          </cell>
        </row>
        <row r="12747">
          <cell r="A12747">
            <v>51141527</v>
          </cell>
          <cell r="B12747" t="str">
            <v>Clorhidrato de tiagabina</v>
          </cell>
        </row>
        <row r="12748">
          <cell r="A12748">
            <v>51141528</v>
          </cell>
          <cell r="B12748" t="str">
            <v>Topiramato</v>
          </cell>
        </row>
        <row r="12749">
          <cell r="A12749">
            <v>51141529</v>
          </cell>
          <cell r="B12749" t="str">
            <v>Trimetadiona</v>
          </cell>
        </row>
        <row r="12750">
          <cell r="A12750">
            <v>51141530</v>
          </cell>
          <cell r="B12750" t="str">
            <v>Valproato de sodio</v>
          </cell>
        </row>
        <row r="12751">
          <cell r="A12751">
            <v>51141531</v>
          </cell>
          <cell r="B12751" t="str">
            <v>Ácido valproico</v>
          </cell>
        </row>
        <row r="12752">
          <cell r="A12752">
            <v>51141532</v>
          </cell>
          <cell r="B12752" t="str">
            <v>Acetazolamida sódica</v>
          </cell>
        </row>
        <row r="12753">
          <cell r="A12753">
            <v>51141533</v>
          </cell>
          <cell r="B12753" t="str">
            <v>Divalproex sódico</v>
          </cell>
        </row>
        <row r="12754">
          <cell r="A12754">
            <v>51141601</v>
          </cell>
          <cell r="B12754" t="str">
            <v>Amitriptilina</v>
          </cell>
        </row>
        <row r="12755">
          <cell r="A12755">
            <v>51141602</v>
          </cell>
          <cell r="B12755" t="str">
            <v>Clorhidrato de doxepina</v>
          </cell>
        </row>
        <row r="12756">
          <cell r="A12756">
            <v>51141603</v>
          </cell>
          <cell r="B12756" t="str">
            <v>Pamoato de imipramina</v>
          </cell>
        </row>
        <row r="12757">
          <cell r="A12757">
            <v>51141604</v>
          </cell>
          <cell r="B12757" t="str">
            <v>Mirtazapina</v>
          </cell>
        </row>
        <row r="12758">
          <cell r="A12758">
            <v>51141605</v>
          </cell>
          <cell r="B12758" t="str">
            <v>Hidrocloruro de paroxetina</v>
          </cell>
        </row>
        <row r="12759">
          <cell r="A12759">
            <v>51141606</v>
          </cell>
          <cell r="B12759" t="str">
            <v>Clorhidrato de trazodona</v>
          </cell>
        </row>
        <row r="12760">
          <cell r="A12760">
            <v>51141607</v>
          </cell>
          <cell r="B12760" t="str">
            <v>Maleato de fluvoxamina</v>
          </cell>
        </row>
        <row r="12761">
          <cell r="A12761">
            <v>51141608</v>
          </cell>
          <cell r="B12761" t="str">
            <v>Amitriptilinoxida</v>
          </cell>
        </row>
        <row r="12762">
          <cell r="A12762">
            <v>51141609</v>
          </cell>
          <cell r="B12762" t="str">
            <v>Sulfato de tranilcipromina</v>
          </cell>
        </row>
        <row r="12763">
          <cell r="A12763">
            <v>51141610</v>
          </cell>
          <cell r="B12763" t="str">
            <v>Clorhidrato de desipramina</v>
          </cell>
        </row>
        <row r="12764">
          <cell r="A12764">
            <v>51141611</v>
          </cell>
          <cell r="B12764" t="str">
            <v>Trimipramina mesilato</v>
          </cell>
        </row>
        <row r="12765">
          <cell r="A12765">
            <v>51141612</v>
          </cell>
          <cell r="B12765" t="str">
            <v>Sibutramina</v>
          </cell>
        </row>
        <row r="12766">
          <cell r="A12766">
            <v>51141613</v>
          </cell>
          <cell r="B12766" t="str">
            <v>Clorhidrato de carpipramine</v>
          </cell>
        </row>
        <row r="12767">
          <cell r="A12767">
            <v>51141614</v>
          </cell>
          <cell r="B12767" t="str">
            <v>Clomipramina</v>
          </cell>
        </row>
        <row r="12768">
          <cell r="A12768">
            <v>51141615</v>
          </cell>
          <cell r="B12768" t="str">
            <v>Trimipramina</v>
          </cell>
        </row>
        <row r="12769">
          <cell r="A12769">
            <v>51141616</v>
          </cell>
          <cell r="B12769" t="str">
            <v>Clorhidrato de clomipramina</v>
          </cell>
        </row>
        <row r="12770">
          <cell r="A12770">
            <v>51141617</v>
          </cell>
          <cell r="B12770" t="str">
            <v>Bromhidrato de citalopram</v>
          </cell>
        </row>
        <row r="12771">
          <cell r="A12771">
            <v>51141618</v>
          </cell>
          <cell r="B12771" t="str">
            <v>Clorhidrato de fluoxetina</v>
          </cell>
        </row>
        <row r="12772">
          <cell r="A12772">
            <v>51141619</v>
          </cell>
          <cell r="B12772" t="str">
            <v>Hidrocloruro de sertralina</v>
          </cell>
        </row>
        <row r="12773">
          <cell r="A12773">
            <v>51141620</v>
          </cell>
          <cell r="B12773" t="str">
            <v>Mosto de st'john</v>
          </cell>
        </row>
        <row r="12774">
          <cell r="A12774">
            <v>51141621</v>
          </cell>
          <cell r="B12774" t="str">
            <v>Clorhidrato de imipramina</v>
          </cell>
        </row>
        <row r="12775">
          <cell r="A12775">
            <v>51141622</v>
          </cell>
          <cell r="B12775" t="str">
            <v>Isocarboxazida</v>
          </cell>
        </row>
        <row r="12776">
          <cell r="A12776">
            <v>51141623</v>
          </cell>
          <cell r="B12776" t="str">
            <v>Clorhidrato de caprotilina</v>
          </cell>
        </row>
        <row r="12777">
          <cell r="A12777">
            <v>51141624</v>
          </cell>
          <cell r="B12777" t="str">
            <v>Clorhidrato de nefazodona</v>
          </cell>
        </row>
        <row r="12778">
          <cell r="A12778">
            <v>51141625</v>
          </cell>
          <cell r="B12778" t="str">
            <v>Clorhidrato de nortriptilina</v>
          </cell>
        </row>
        <row r="12779">
          <cell r="A12779">
            <v>51141626</v>
          </cell>
          <cell r="B12779" t="str">
            <v>Clorhidrato de protriptilina</v>
          </cell>
        </row>
        <row r="12780">
          <cell r="A12780">
            <v>51141627</v>
          </cell>
          <cell r="B12780" t="str">
            <v>Maleato de trimipramina</v>
          </cell>
        </row>
        <row r="12781">
          <cell r="A12781">
            <v>51141628</v>
          </cell>
          <cell r="B12781" t="str">
            <v>Nortriptilina</v>
          </cell>
        </row>
        <row r="12782">
          <cell r="A12782">
            <v>51141629</v>
          </cell>
          <cell r="B12782" t="str">
            <v>Amoxapina</v>
          </cell>
        </row>
        <row r="12783">
          <cell r="A12783">
            <v>51141630</v>
          </cell>
          <cell r="B12783" t="str">
            <v>Tiroides</v>
          </cell>
        </row>
        <row r="12784">
          <cell r="A12784">
            <v>51141631</v>
          </cell>
          <cell r="B12784" t="str">
            <v>Hidrocloruro de bupropión</v>
          </cell>
        </row>
        <row r="12785">
          <cell r="A12785">
            <v>51141632</v>
          </cell>
          <cell r="B12785" t="str">
            <v>Sulfato de fenelzina</v>
          </cell>
        </row>
        <row r="12786">
          <cell r="A12786">
            <v>51141633</v>
          </cell>
          <cell r="B12786" t="str">
            <v>Oxalato de escitalopram</v>
          </cell>
        </row>
        <row r="12787">
          <cell r="A12787">
            <v>51141701</v>
          </cell>
          <cell r="B12787" t="str">
            <v>Fenotiazinas</v>
          </cell>
        </row>
        <row r="12788">
          <cell r="A12788">
            <v>51141702</v>
          </cell>
          <cell r="B12788" t="str">
            <v>Haloperidol</v>
          </cell>
        </row>
        <row r="12789">
          <cell r="A12789">
            <v>51141703</v>
          </cell>
          <cell r="B12789" t="str">
            <v>Olanzapina</v>
          </cell>
        </row>
        <row r="12790">
          <cell r="A12790">
            <v>51141704</v>
          </cell>
          <cell r="B12790" t="str">
            <v>Risperidona</v>
          </cell>
        </row>
        <row r="12791">
          <cell r="A12791">
            <v>51141705</v>
          </cell>
          <cell r="B12791" t="str">
            <v>Nicergolina</v>
          </cell>
        </row>
        <row r="12792">
          <cell r="A12792">
            <v>51141706</v>
          </cell>
          <cell r="B12792" t="str">
            <v>Citicolina</v>
          </cell>
        </row>
        <row r="12793">
          <cell r="A12793">
            <v>51141707</v>
          </cell>
          <cell r="B12793" t="str">
            <v>Clorhidrato de buspirona</v>
          </cell>
        </row>
        <row r="12794">
          <cell r="A12794">
            <v>51141708</v>
          </cell>
          <cell r="B12794" t="str">
            <v>Clordiazepóxido</v>
          </cell>
        </row>
        <row r="12795">
          <cell r="A12795">
            <v>51141709</v>
          </cell>
          <cell r="B12795" t="str">
            <v>Flufenazina</v>
          </cell>
        </row>
        <row r="12796">
          <cell r="A12796">
            <v>51141710</v>
          </cell>
          <cell r="B12796" t="str">
            <v>Periciazina</v>
          </cell>
        </row>
        <row r="12797">
          <cell r="A12797">
            <v>51141711</v>
          </cell>
          <cell r="B12797" t="str">
            <v>Levomepromazina</v>
          </cell>
        </row>
        <row r="12798">
          <cell r="A12798">
            <v>51141712</v>
          </cell>
          <cell r="B12798" t="str">
            <v>Zotepina</v>
          </cell>
        </row>
        <row r="12799">
          <cell r="A12799">
            <v>51141713</v>
          </cell>
          <cell r="B12799" t="str">
            <v>Palmitato de pipotiazina</v>
          </cell>
        </row>
        <row r="12800">
          <cell r="A12800">
            <v>51141714</v>
          </cell>
          <cell r="B12800" t="str">
            <v>Piracetam</v>
          </cell>
        </row>
        <row r="12801">
          <cell r="A12801">
            <v>51141715</v>
          </cell>
          <cell r="B12801" t="str">
            <v>Clozapina</v>
          </cell>
        </row>
        <row r="12802">
          <cell r="A12802">
            <v>51141716</v>
          </cell>
          <cell r="B12802" t="str">
            <v>Decanoato de haloperidol</v>
          </cell>
        </row>
        <row r="12803">
          <cell r="A12803">
            <v>51141717</v>
          </cell>
          <cell r="B12803" t="str">
            <v>Lactato de haloperidol</v>
          </cell>
        </row>
        <row r="12804">
          <cell r="A12804">
            <v>51141718</v>
          </cell>
          <cell r="B12804" t="str">
            <v>Clorhidrato de loxapina</v>
          </cell>
        </row>
        <row r="12805">
          <cell r="A12805">
            <v>51141719</v>
          </cell>
          <cell r="B12805" t="str">
            <v>Succinato de loxapina</v>
          </cell>
        </row>
        <row r="12806">
          <cell r="A12806">
            <v>51141720</v>
          </cell>
          <cell r="B12806" t="str">
            <v>Clorhidrato de molindona</v>
          </cell>
        </row>
        <row r="12807">
          <cell r="A12807">
            <v>51141721</v>
          </cell>
          <cell r="B12807" t="str">
            <v>Pimozida</v>
          </cell>
        </row>
        <row r="12808">
          <cell r="A12808">
            <v>51141722</v>
          </cell>
          <cell r="B12808" t="str">
            <v>Fumarato de quetiapina</v>
          </cell>
        </row>
        <row r="12809">
          <cell r="A12809">
            <v>51141723</v>
          </cell>
          <cell r="B12809" t="str">
            <v>Tiotixeno</v>
          </cell>
        </row>
        <row r="12810">
          <cell r="A12810">
            <v>51141724</v>
          </cell>
          <cell r="B12810" t="str">
            <v>Clorhidrato de tiotixeno</v>
          </cell>
        </row>
        <row r="12811">
          <cell r="A12811">
            <v>51141725</v>
          </cell>
          <cell r="B12811" t="str">
            <v>Clorhidrato de ziprasidona</v>
          </cell>
        </row>
        <row r="12812">
          <cell r="A12812">
            <v>51141726</v>
          </cell>
          <cell r="B12812" t="str">
            <v>Clorhidrato de triflupromazina</v>
          </cell>
        </row>
        <row r="12813">
          <cell r="A12813">
            <v>51141727</v>
          </cell>
          <cell r="B12813" t="str">
            <v>Mesilato de ziprasidona</v>
          </cell>
        </row>
        <row r="12814">
          <cell r="A12814">
            <v>51141728</v>
          </cell>
          <cell r="B12814" t="str">
            <v>Droperidol</v>
          </cell>
        </row>
        <row r="12815">
          <cell r="A12815">
            <v>51141729</v>
          </cell>
          <cell r="B12815" t="str">
            <v>Clorhidrato de tioridazina</v>
          </cell>
        </row>
        <row r="12816">
          <cell r="A12816">
            <v>51141801</v>
          </cell>
          <cell r="B12816" t="str">
            <v>Pentobarbital</v>
          </cell>
        </row>
        <row r="12817">
          <cell r="A12817">
            <v>51141802</v>
          </cell>
          <cell r="B12817" t="str">
            <v>Secobarbital sódico</v>
          </cell>
        </row>
        <row r="12818">
          <cell r="A12818">
            <v>51141803</v>
          </cell>
          <cell r="B12818" t="str">
            <v>Hidrato de cloral</v>
          </cell>
        </row>
        <row r="12819">
          <cell r="A12819">
            <v>51141804</v>
          </cell>
          <cell r="B12819" t="str">
            <v>Estazolam</v>
          </cell>
        </row>
        <row r="12820">
          <cell r="A12820">
            <v>51141805</v>
          </cell>
          <cell r="B12820" t="str">
            <v>Triazolam</v>
          </cell>
        </row>
        <row r="12821">
          <cell r="A12821">
            <v>51141806</v>
          </cell>
          <cell r="B12821" t="str">
            <v>Butobarbital</v>
          </cell>
        </row>
        <row r="12822">
          <cell r="A12822">
            <v>51141807</v>
          </cell>
          <cell r="B12822" t="str">
            <v>Flunitrazepam</v>
          </cell>
        </row>
        <row r="12823">
          <cell r="A12823">
            <v>51141808</v>
          </cell>
          <cell r="B12823" t="str">
            <v>Tartrato de zolpidem</v>
          </cell>
        </row>
        <row r="12824">
          <cell r="A12824">
            <v>51141809</v>
          </cell>
          <cell r="B12824" t="str">
            <v>Loprazolam mesilato</v>
          </cell>
        </row>
        <row r="12825">
          <cell r="A12825">
            <v>51141810</v>
          </cell>
          <cell r="B12825" t="str">
            <v>Zoplicona</v>
          </cell>
        </row>
        <row r="12826">
          <cell r="A12826">
            <v>51141811</v>
          </cell>
          <cell r="B12826" t="str">
            <v>Amobarbital sódico</v>
          </cell>
        </row>
        <row r="12827">
          <cell r="A12827">
            <v>51141812</v>
          </cell>
          <cell r="B12827" t="str">
            <v>Didrocloruro de dexmedetomidina</v>
          </cell>
        </row>
        <row r="12828">
          <cell r="A12828">
            <v>51141813</v>
          </cell>
          <cell r="B12828" t="str">
            <v>Etclorvinol</v>
          </cell>
        </row>
        <row r="12829">
          <cell r="A12829">
            <v>51141814</v>
          </cell>
          <cell r="B12829" t="str">
            <v>Clorhidrato de flurazepam</v>
          </cell>
        </row>
        <row r="12830">
          <cell r="A12830">
            <v>51141815</v>
          </cell>
          <cell r="B12830" t="str">
            <v>Glutetimida</v>
          </cell>
        </row>
        <row r="12831">
          <cell r="A12831">
            <v>51141816</v>
          </cell>
          <cell r="B12831" t="str">
            <v>Paraldehído</v>
          </cell>
        </row>
        <row r="12832">
          <cell r="A12832">
            <v>51141817</v>
          </cell>
          <cell r="B12832" t="str">
            <v>Quazepam</v>
          </cell>
        </row>
        <row r="12833">
          <cell r="A12833">
            <v>51141818</v>
          </cell>
          <cell r="B12833" t="str">
            <v>Triptófano</v>
          </cell>
        </row>
        <row r="12834">
          <cell r="A12834">
            <v>51141819</v>
          </cell>
          <cell r="B12834" t="str">
            <v>Zaleplon</v>
          </cell>
        </row>
        <row r="12835">
          <cell r="A12835">
            <v>51141820</v>
          </cell>
          <cell r="B12835" t="str">
            <v>Pentobarbital sódico</v>
          </cell>
        </row>
        <row r="12836">
          <cell r="A12836">
            <v>51141821</v>
          </cell>
          <cell r="B12836" t="str">
            <v>Doxilamina succinato</v>
          </cell>
        </row>
        <row r="12837">
          <cell r="A12837">
            <v>51141822</v>
          </cell>
          <cell r="B12837" t="str">
            <v>Butabarbital</v>
          </cell>
        </row>
        <row r="12838">
          <cell r="A12838">
            <v>51141903</v>
          </cell>
          <cell r="B12838" t="str">
            <v>Carbonato de litio</v>
          </cell>
        </row>
        <row r="12839">
          <cell r="A12839">
            <v>51141904</v>
          </cell>
          <cell r="B12839" t="str">
            <v>Citrato de litio</v>
          </cell>
        </row>
        <row r="12840">
          <cell r="A12840">
            <v>51141907</v>
          </cell>
          <cell r="B12840" t="str">
            <v>Sulpirida</v>
          </cell>
        </row>
        <row r="12841">
          <cell r="A12841">
            <v>51141908</v>
          </cell>
          <cell r="B12841" t="str">
            <v>Tiaprida</v>
          </cell>
        </row>
        <row r="12842">
          <cell r="A12842">
            <v>51141910</v>
          </cell>
          <cell r="B12842" t="str">
            <v>Bromazepam</v>
          </cell>
        </row>
        <row r="12843">
          <cell r="A12843">
            <v>51141911</v>
          </cell>
          <cell r="B12843" t="str">
            <v>Tofisopam</v>
          </cell>
        </row>
        <row r="12844">
          <cell r="A12844">
            <v>51141912</v>
          </cell>
          <cell r="B12844" t="str">
            <v>Hidrocloruro de chlordiazepoxide</v>
          </cell>
        </row>
        <row r="12845">
          <cell r="A12845">
            <v>51141913</v>
          </cell>
          <cell r="B12845" t="str">
            <v>Clormezanone</v>
          </cell>
        </row>
        <row r="12846">
          <cell r="A12846">
            <v>51141914</v>
          </cell>
          <cell r="B12846" t="str">
            <v>Clorazapato dipotásico</v>
          </cell>
        </row>
        <row r="12847">
          <cell r="A12847">
            <v>51141915</v>
          </cell>
          <cell r="B12847" t="str">
            <v>Halazepam</v>
          </cell>
        </row>
        <row r="12848">
          <cell r="A12848">
            <v>51141916</v>
          </cell>
          <cell r="B12848" t="str">
            <v>Lorazepam</v>
          </cell>
        </row>
        <row r="12849">
          <cell r="A12849">
            <v>51141917</v>
          </cell>
          <cell r="B12849" t="str">
            <v>Oxazepam</v>
          </cell>
        </row>
        <row r="12850">
          <cell r="A12850">
            <v>51141918</v>
          </cell>
          <cell r="B12850" t="str">
            <v>Meprobamato</v>
          </cell>
        </row>
        <row r="12851">
          <cell r="A12851">
            <v>51141919</v>
          </cell>
          <cell r="B12851" t="str">
            <v>Alprazolam</v>
          </cell>
        </row>
        <row r="12852">
          <cell r="A12852">
            <v>51141920</v>
          </cell>
          <cell r="B12852" t="str">
            <v>Diazepam</v>
          </cell>
        </row>
        <row r="12853">
          <cell r="A12853">
            <v>51141921</v>
          </cell>
          <cell r="B12853" t="str">
            <v>Clorhidrato de midazoloam</v>
          </cell>
        </row>
        <row r="12854">
          <cell r="A12854">
            <v>51141922</v>
          </cell>
          <cell r="B12854" t="str">
            <v>Temazepam</v>
          </cell>
        </row>
        <row r="12855">
          <cell r="A12855">
            <v>51142001</v>
          </cell>
          <cell r="B12855" t="str">
            <v>Acetaminofén</v>
          </cell>
        </row>
        <row r="12856">
          <cell r="A12856">
            <v>51142002</v>
          </cell>
          <cell r="B12856" t="str">
            <v>Ácido acetilsalicílico</v>
          </cell>
        </row>
        <row r="12857">
          <cell r="A12857">
            <v>51142003</v>
          </cell>
          <cell r="B12857" t="str">
            <v>Mesalamina</v>
          </cell>
        </row>
        <row r="12858">
          <cell r="A12858">
            <v>51142004</v>
          </cell>
          <cell r="B12858" t="str">
            <v>Meprobromato</v>
          </cell>
        </row>
        <row r="12859">
          <cell r="A12859">
            <v>51142005</v>
          </cell>
          <cell r="B12859" t="str">
            <v>Butetisalicilato de metilo</v>
          </cell>
        </row>
        <row r="12860">
          <cell r="A12860">
            <v>51142006</v>
          </cell>
          <cell r="B12860" t="str">
            <v>Oxaceprol</v>
          </cell>
        </row>
        <row r="12861">
          <cell r="A12861">
            <v>51142009</v>
          </cell>
          <cell r="B12861" t="str">
            <v>Metamizol sódico</v>
          </cell>
        </row>
        <row r="12862">
          <cell r="A12862">
            <v>51142010</v>
          </cell>
          <cell r="B12862" t="str">
            <v>Acetanilida</v>
          </cell>
        </row>
        <row r="12863">
          <cell r="A12863">
            <v>51142011</v>
          </cell>
          <cell r="B12863" t="str">
            <v>Salicilato de magnesio</v>
          </cell>
        </row>
        <row r="12864">
          <cell r="A12864">
            <v>51142012</v>
          </cell>
          <cell r="B12864" t="str">
            <v>Ácido mefenámico</v>
          </cell>
        </row>
        <row r="12865">
          <cell r="A12865">
            <v>51142013</v>
          </cell>
          <cell r="B12865" t="str">
            <v>Salicilamida</v>
          </cell>
        </row>
        <row r="12866">
          <cell r="A12866">
            <v>51142014</v>
          </cell>
          <cell r="B12866" t="str">
            <v>Tiosalicilato de sodio</v>
          </cell>
        </row>
        <row r="12867">
          <cell r="A12867">
            <v>51142015</v>
          </cell>
          <cell r="B12867" t="str">
            <v>Salicilato de trietanolamina</v>
          </cell>
        </row>
        <row r="12868">
          <cell r="A12868">
            <v>51142016</v>
          </cell>
          <cell r="B12868" t="str">
            <v>Solución de antipirina y benzocaína</v>
          </cell>
        </row>
        <row r="12869">
          <cell r="A12869">
            <v>51142017</v>
          </cell>
          <cell r="B12869" t="str">
            <v>Salsalato o ácido salicil salicílico</v>
          </cell>
        </row>
        <row r="12870">
          <cell r="A12870">
            <v>51142018</v>
          </cell>
          <cell r="B12870" t="str">
            <v>Inyección de alcohol deshidratado</v>
          </cell>
        </row>
        <row r="12871">
          <cell r="A12871">
            <v>51142101</v>
          </cell>
          <cell r="B12871" t="str">
            <v>Auranofin</v>
          </cell>
        </row>
        <row r="12872">
          <cell r="A12872">
            <v>51142102</v>
          </cell>
          <cell r="B12872" t="str">
            <v>Carpofen</v>
          </cell>
        </row>
        <row r="12873">
          <cell r="A12873">
            <v>51142103</v>
          </cell>
          <cell r="B12873" t="str">
            <v>Diclofenaco potásico</v>
          </cell>
        </row>
        <row r="12874">
          <cell r="A12874">
            <v>51142104</v>
          </cell>
          <cell r="B12874" t="str">
            <v>Diclofenaco sódico</v>
          </cell>
        </row>
        <row r="12875">
          <cell r="A12875">
            <v>51142105</v>
          </cell>
          <cell r="B12875" t="str">
            <v>Flurbiprofeno</v>
          </cell>
        </row>
        <row r="12876">
          <cell r="A12876">
            <v>51142106</v>
          </cell>
          <cell r="B12876" t="str">
            <v>Ibuprofeno</v>
          </cell>
        </row>
        <row r="12877">
          <cell r="A12877">
            <v>51142107</v>
          </cell>
          <cell r="B12877" t="str">
            <v>Indometacina</v>
          </cell>
        </row>
        <row r="12878">
          <cell r="A12878">
            <v>51142108</v>
          </cell>
          <cell r="B12878" t="str">
            <v>Ketoprofeno</v>
          </cell>
        </row>
        <row r="12879">
          <cell r="A12879">
            <v>51142109</v>
          </cell>
          <cell r="B12879" t="str">
            <v>Naproxeno</v>
          </cell>
        </row>
        <row r="12880">
          <cell r="A12880">
            <v>51142110</v>
          </cell>
          <cell r="B12880" t="str">
            <v>Naproxeno sódico</v>
          </cell>
        </row>
        <row r="12881">
          <cell r="A12881">
            <v>51142111</v>
          </cell>
          <cell r="B12881" t="str">
            <v>Oxaprozin</v>
          </cell>
        </row>
        <row r="12882">
          <cell r="A12882">
            <v>51142112</v>
          </cell>
          <cell r="B12882" t="str">
            <v>Sulindaco</v>
          </cell>
        </row>
        <row r="12883">
          <cell r="A12883">
            <v>51142113</v>
          </cell>
          <cell r="B12883" t="str">
            <v>Suprofeno</v>
          </cell>
        </row>
        <row r="12884">
          <cell r="A12884">
            <v>51142114</v>
          </cell>
          <cell r="B12884" t="str">
            <v>Clorhidrato de bencidamina</v>
          </cell>
        </row>
        <row r="12885">
          <cell r="A12885">
            <v>51142116</v>
          </cell>
          <cell r="B12885" t="str">
            <v>Salicilato de dietilamina</v>
          </cell>
        </row>
        <row r="12886">
          <cell r="A12886">
            <v>51142117</v>
          </cell>
          <cell r="B12886" t="str">
            <v>Dietilamina diclofenaco</v>
          </cell>
        </row>
        <row r="12887">
          <cell r="A12887">
            <v>51142118</v>
          </cell>
          <cell r="B12887" t="str">
            <v>Nimesulida</v>
          </cell>
        </row>
        <row r="12888">
          <cell r="A12888">
            <v>51142119</v>
          </cell>
          <cell r="B12888" t="str">
            <v>Benorilato</v>
          </cell>
        </row>
        <row r="12889">
          <cell r="A12889">
            <v>51142120</v>
          </cell>
          <cell r="B12889" t="str">
            <v>Serrapeptasa</v>
          </cell>
        </row>
        <row r="12890">
          <cell r="A12890">
            <v>51142121</v>
          </cell>
          <cell r="B12890" t="str">
            <v>Diclofenaco</v>
          </cell>
        </row>
        <row r="12891">
          <cell r="A12891">
            <v>51142122</v>
          </cell>
          <cell r="B12891" t="str">
            <v>Auriotomalato de sodio</v>
          </cell>
        </row>
        <row r="12892">
          <cell r="A12892">
            <v>51142123</v>
          </cell>
          <cell r="B12892" t="str">
            <v>Ketorolaco trometamol</v>
          </cell>
        </row>
        <row r="12893">
          <cell r="A12893">
            <v>51142124</v>
          </cell>
          <cell r="B12893" t="str">
            <v>Etodolac</v>
          </cell>
        </row>
        <row r="12894">
          <cell r="A12894">
            <v>51142125</v>
          </cell>
          <cell r="B12894" t="str">
            <v>Etofenamato</v>
          </cell>
        </row>
        <row r="12895">
          <cell r="A12895">
            <v>51142126</v>
          </cell>
          <cell r="B12895" t="str">
            <v>Floctafenina</v>
          </cell>
        </row>
        <row r="12896">
          <cell r="A12896">
            <v>51142127</v>
          </cell>
          <cell r="B12896" t="str">
            <v>Emorfazona</v>
          </cell>
        </row>
        <row r="12897">
          <cell r="A12897">
            <v>51142128</v>
          </cell>
          <cell r="B12897" t="str">
            <v>Piroxicam</v>
          </cell>
        </row>
        <row r="12898">
          <cell r="A12898">
            <v>51142129</v>
          </cell>
          <cell r="B12898" t="str">
            <v>Ácido tiaprofénico</v>
          </cell>
        </row>
        <row r="12899">
          <cell r="A12899">
            <v>51142130</v>
          </cell>
          <cell r="B12899" t="str">
            <v>Leflunomida</v>
          </cell>
        </row>
        <row r="12900">
          <cell r="A12900">
            <v>51142131</v>
          </cell>
          <cell r="B12900" t="str">
            <v>Celecoxib</v>
          </cell>
        </row>
        <row r="12901">
          <cell r="A12901">
            <v>51142132</v>
          </cell>
          <cell r="B12901" t="str">
            <v>Aurotioglucosa</v>
          </cell>
        </row>
        <row r="12902">
          <cell r="A12902">
            <v>51142133</v>
          </cell>
          <cell r="B12902" t="str">
            <v>Bromfenac sódico</v>
          </cell>
        </row>
        <row r="12903">
          <cell r="A12903">
            <v>51142134</v>
          </cell>
          <cell r="B12903" t="str">
            <v>Salicilato de colina</v>
          </cell>
        </row>
        <row r="12904">
          <cell r="A12904">
            <v>51142135</v>
          </cell>
          <cell r="B12904" t="str">
            <v>Fenoprofen cálcico</v>
          </cell>
        </row>
        <row r="12905">
          <cell r="A12905">
            <v>51142136</v>
          </cell>
          <cell r="B12905" t="str">
            <v>Flurbiprofen sódico</v>
          </cell>
        </row>
        <row r="12906">
          <cell r="A12906">
            <v>51142137</v>
          </cell>
          <cell r="B12906" t="str">
            <v>Indometacina trihidrato sódica</v>
          </cell>
        </row>
        <row r="12907">
          <cell r="A12907">
            <v>51142138</v>
          </cell>
          <cell r="B12907" t="str">
            <v>Ketorolac trometamina</v>
          </cell>
        </row>
        <row r="12908">
          <cell r="A12908">
            <v>51142139</v>
          </cell>
          <cell r="B12908" t="str">
            <v>Meclofenamato sódico</v>
          </cell>
        </row>
        <row r="12909">
          <cell r="A12909">
            <v>51142140</v>
          </cell>
          <cell r="B12909" t="str">
            <v>Meloxicam</v>
          </cell>
        </row>
        <row r="12910">
          <cell r="A12910">
            <v>51142141</v>
          </cell>
          <cell r="B12910" t="str">
            <v>Nabumetona</v>
          </cell>
        </row>
        <row r="12911">
          <cell r="A12911">
            <v>51142142</v>
          </cell>
          <cell r="B12911" t="str">
            <v>Rofecoxib</v>
          </cell>
        </row>
        <row r="12912">
          <cell r="A12912">
            <v>51142143</v>
          </cell>
          <cell r="B12912" t="str">
            <v>Tolmetin sódico</v>
          </cell>
        </row>
        <row r="12913">
          <cell r="A12913">
            <v>51142144</v>
          </cell>
          <cell r="B12913" t="str">
            <v>Valdecoxib</v>
          </cell>
        </row>
        <row r="12914">
          <cell r="A12914">
            <v>51142145</v>
          </cell>
          <cell r="B12914" t="str">
            <v>Adalimumab</v>
          </cell>
        </row>
        <row r="12915">
          <cell r="A12915">
            <v>51142146</v>
          </cell>
          <cell r="B12915" t="str">
            <v>Diflunisal</v>
          </cell>
        </row>
        <row r="12916">
          <cell r="A12916">
            <v>51142147</v>
          </cell>
          <cell r="B12916" t="str">
            <v>Anakinra</v>
          </cell>
        </row>
        <row r="12917">
          <cell r="A12917">
            <v>51142148</v>
          </cell>
          <cell r="B12917" t="str">
            <v>Hialuronato de sodio</v>
          </cell>
        </row>
        <row r="12918">
          <cell r="A12918">
            <v>51142149</v>
          </cell>
          <cell r="B12918" t="str">
            <v>Glucosamina</v>
          </cell>
        </row>
        <row r="12919">
          <cell r="A12919">
            <v>51142201</v>
          </cell>
          <cell r="B12919" t="str">
            <v>Butorfanol tartrato</v>
          </cell>
        </row>
        <row r="12920">
          <cell r="A12920">
            <v>51142202</v>
          </cell>
          <cell r="B12920" t="str">
            <v>Fosfato codeina</v>
          </cell>
        </row>
        <row r="12921">
          <cell r="A12921">
            <v>51142203</v>
          </cell>
          <cell r="B12921" t="str">
            <v>Sulfato codeina</v>
          </cell>
        </row>
        <row r="12922">
          <cell r="A12922">
            <v>51142205</v>
          </cell>
          <cell r="B12922" t="str">
            <v>Clorhidrato meperidina</v>
          </cell>
        </row>
        <row r="12923">
          <cell r="A12923">
            <v>51142206</v>
          </cell>
          <cell r="B12923" t="str">
            <v>Sulfato de morfina</v>
          </cell>
        </row>
        <row r="12924">
          <cell r="A12924">
            <v>51142207</v>
          </cell>
          <cell r="B12924" t="str">
            <v>Oxicodona</v>
          </cell>
        </row>
        <row r="12925">
          <cell r="A12925">
            <v>51142208</v>
          </cell>
          <cell r="B12925" t="str">
            <v>Citrato sufentanilo</v>
          </cell>
        </row>
        <row r="12926">
          <cell r="A12926">
            <v>51142209</v>
          </cell>
          <cell r="B12926" t="str">
            <v>Clorhidrato nefopam</v>
          </cell>
        </row>
        <row r="12927">
          <cell r="A12927">
            <v>51142210</v>
          </cell>
          <cell r="B12927" t="str">
            <v>Clorhidrato etilmorfina</v>
          </cell>
        </row>
        <row r="12928">
          <cell r="A12928">
            <v>51142211</v>
          </cell>
          <cell r="B12928" t="str">
            <v>Hidrocodona</v>
          </cell>
        </row>
        <row r="12929">
          <cell r="A12929">
            <v>51142212</v>
          </cell>
          <cell r="B12929" t="str">
            <v>Dihidrocodeina resinato</v>
          </cell>
        </row>
        <row r="12930">
          <cell r="A12930">
            <v>51142213</v>
          </cell>
          <cell r="B12930" t="str">
            <v>Napsilato de propoxifeno</v>
          </cell>
        </row>
        <row r="12931">
          <cell r="A12931">
            <v>51142214</v>
          </cell>
          <cell r="B12931" t="str">
            <v>Clorhidrato de alfentanil</v>
          </cell>
        </row>
        <row r="12932">
          <cell r="A12932">
            <v>51142215</v>
          </cell>
          <cell r="B12932" t="str">
            <v>Hidrocloruro de buprenorfina</v>
          </cell>
        </row>
        <row r="12933">
          <cell r="A12933">
            <v>51142216</v>
          </cell>
          <cell r="B12933" t="str">
            <v>Dezocina</v>
          </cell>
        </row>
        <row r="12934">
          <cell r="A12934">
            <v>51142217</v>
          </cell>
          <cell r="B12934" t="str">
            <v>Dihidrocodéina tartrato</v>
          </cell>
        </row>
        <row r="12935">
          <cell r="A12935">
            <v>51142218</v>
          </cell>
          <cell r="B12935" t="str">
            <v>Dihidrocodéina</v>
          </cell>
        </row>
        <row r="12936">
          <cell r="A12936">
            <v>51142219</v>
          </cell>
          <cell r="B12936" t="str">
            <v>Fentanilo</v>
          </cell>
        </row>
        <row r="12937">
          <cell r="A12937">
            <v>51142220</v>
          </cell>
          <cell r="B12937" t="str">
            <v>Citrato de fentanilo</v>
          </cell>
        </row>
        <row r="12938">
          <cell r="A12938">
            <v>51142221</v>
          </cell>
          <cell r="B12938" t="str">
            <v>Bitartrato de hidrocodona</v>
          </cell>
        </row>
        <row r="12939">
          <cell r="A12939">
            <v>51142222</v>
          </cell>
          <cell r="B12939" t="str">
            <v>Hidrocloruro de hidromorfona</v>
          </cell>
        </row>
        <row r="12940">
          <cell r="A12940">
            <v>51142223</v>
          </cell>
          <cell r="B12940" t="str">
            <v>Polistirex de hidrocodona</v>
          </cell>
        </row>
        <row r="12941">
          <cell r="A12941">
            <v>51142224</v>
          </cell>
          <cell r="B12941" t="str">
            <v>Clorhidrato de acetato de levometadil</v>
          </cell>
        </row>
        <row r="12942">
          <cell r="A12942">
            <v>51142225</v>
          </cell>
          <cell r="B12942" t="str">
            <v>Tartrato de levorfanol</v>
          </cell>
        </row>
        <row r="12943">
          <cell r="A12943">
            <v>51142226</v>
          </cell>
          <cell r="B12943" t="str">
            <v>Clorhidrato de metadona</v>
          </cell>
        </row>
        <row r="12944">
          <cell r="A12944">
            <v>51142227</v>
          </cell>
          <cell r="B12944" t="str">
            <v>Clorhidrato de oxicodona</v>
          </cell>
        </row>
        <row r="12945">
          <cell r="A12945">
            <v>51142228</v>
          </cell>
          <cell r="B12945" t="str">
            <v>Clorhidrato de oximorfona</v>
          </cell>
        </row>
        <row r="12946">
          <cell r="A12946">
            <v>51142229</v>
          </cell>
          <cell r="B12946" t="str">
            <v>Clorhidrato de pentazocina</v>
          </cell>
        </row>
        <row r="12947">
          <cell r="A12947">
            <v>51142230</v>
          </cell>
          <cell r="B12947" t="str">
            <v>Lactato de pentazocina</v>
          </cell>
        </row>
        <row r="12948">
          <cell r="A12948">
            <v>51142231</v>
          </cell>
          <cell r="B12948" t="str">
            <v>Clorhidrato de propoxifeno</v>
          </cell>
        </row>
        <row r="12949">
          <cell r="A12949">
            <v>51142232</v>
          </cell>
          <cell r="B12949" t="str">
            <v>Clorhidrato de remifentanilo</v>
          </cell>
        </row>
        <row r="12950">
          <cell r="A12950">
            <v>51142233</v>
          </cell>
          <cell r="B12950" t="str">
            <v>Codeína</v>
          </cell>
        </row>
        <row r="12951">
          <cell r="A12951">
            <v>51142234</v>
          </cell>
          <cell r="B12951" t="str">
            <v>Bitartrato de dihidrocodeína</v>
          </cell>
        </row>
        <row r="12952">
          <cell r="A12952">
            <v>51142235</v>
          </cell>
          <cell r="B12952" t="str">
            <v>Clorhidrato de tramadol</v>
          </cell>
        </row>
        <row r="12953">
          <cell r="A12953">
            <v>51142236</v>
          </cell>
          <cell r="B12953" t="str">
            <v>Opio</v>
          </cell>
        </row>
        <row r="12954">
          <cell r="A12954">
            <v>51142237</v>
          </cell>
          <cell r="B12954" t="str">
            <v>Dextropropoxifeno</v>
          </cell>
        </row>
        <row r="12955">
          <cell r="A12955">
            <v>51142301</v>
          </cell>
          <cell r="B12955" t="str">
            <v>Clorhidrato de nalmefeno</v>
          </cell>
        </row>
        <row r="12956">
          <cell r="A12956">
            <v>51142302</v>
          </cell>
          <cell r="B12956" t="str">
            <v>Hidrocloruro de naloxona</v>
          </cell>
        </row>
        <row r="12957">
          <cell r="A12957">
            <v>51142303</v>
          </cell>
          <cell r="B12957" t="str">
            <v>Naltrexona</v>
          </cell>
        </row>
        <row r="12958">
          <cell r="A12958">
            <v>51142304</v>
          </cell>
          <cell r="B12958" t="str">
            <v>Clorhidrato de nalbufina</v>
          </cell>
        </row>
        <row r="12959">
          <cell r="A12959">
            <v>51142305</v>
          </cell>
          <cell r="B12959" t="str">
            <v>Roxatidina</v>
          </cell>
        </row>
        <row r="12960">
          <cell r="A12960">
            <v>51142401</v>
          </cell>
          <cell r="B12960" t="str">
            <v>Maleato de metisergida</v>
          </cell>
        </row>
        <row r="12961">
          <cell r="A12961">
            <v>51142402</v>
          </cell>
          <cell r="B12961" t="str">
            <v>Succinato de sumatriptán</v>
          </cell>
        </row>
        <row r="12962">
          <cell r="A12962">
            <v>51142403</v>
          </cell>
          <cell r="B12962" t="str">
            <v>Tartrato de ergotamina</v>
          </cell>
        </row>
        <row r="12963">
          <cell r="A12963">
            <v>51142404</v>
          </cell>
          <cell r="B12963" t="str">
            <v>Dihidroergotamina</v>
          </cell>
        </row>
        <row r="12964">
          <cell r="A12964">
            <v>51142405</v>
          </cell>
          <cell r="B12964" t="str">
            <v>Combinación de ácido acetilsalicílico paracetamol</v>
          </cell>
        </row>
        <row r="12965">
          <cell r="A12965">
            <v>51142406</v>
          </cell>
          <cell r="B12965" t="str">
            <v>Almotriptán malato</v>
          </cell>
        </row>
        <row r="12966">
          <cell r="A12966">
            <v>51142407</v>
          </cell>
          <cell r="B12966" t="str">
            <v>Mesilato de dihidroergotamina</v>
          </cell>
        </row>
        <row r="12967">
          <cell r="A12967">
            <v>51142408</v>
          </cell>
          <cell r="B12967" t="str">
            <v>Succinato de frovatriptan</v>
          </cell>
        </row>
        <row r="12968">
          <cell r="A12968">
            <v>51142409</v>
          </cell>
          <cell r="B12968" t="str">
            <v>Isometepteno</v>
          </cell>
        </row>
        <row r="12969">
          <cell r="A12969">
            <v>51142410</v>
          </cell>
          <cell r="B12969" t="str">
            <v>Naratriptán hidrocloruro</v>
          </cell>
        </row>
        <row r="12970">
          <cell r="A12970">
            <v>51142411</v>
          </cell>
          <cell r="B12970" t="str">
            <v>Benzoato de rizatriptán</v>
          </cell>
        </row>
        <row r="12971">
          <cell r="A12971">
            <v>51142412</v>
          </cell>
          <cell r="B12971" t="str">
            <v>Bromhidrato de eletriptan</v>
          </cell>
        </row>
        <row r="12972">
          <cell r="A12972">
            <v>51142413</v>
          </cell>
          <cell r="B12972" t="str">
            <v>Zolmitriptán</v>
          </cell>
        </row>
        <row r="12973">
          <cell r="A12973">
            <v>51142414</v>
          </cell>
          <cell r="B12973" t="str">
            <v>Sumatriptán</v>
          </cell>
        </row>
        <row r="12974">
          <cell r="A12974">
            <v>51142501</v>
          </cell>
          <cell r="B12974" t="str">
            <v>Mesilato de bromocriptina</v>
          </cell>
        </row>
        <row r="12975">
          <cell r="A12975">
            <v>51142502</v>
          </cell>
          <cell r="B12975" t="str">
            <v>Carbidopa</v>
          </cell>
        </row>
        <row r="12976">
          <cell r="A12976">
            <v>51142503</v>
          </cell>
          <cell r="B12976" t="str">
            <v>Levodopa</v>
          </cell>
        </row>
        <row r="12977">
          <cell r="A12977">
            <v>51142504</v>
          </cell>
          <cell r="B12977" t="str">
            <v>Clorhidrato de selegilina</v>
          </cell>
        </row>
        <row r="12978">
          <cell r="A12978">
            <v>51142505</v>
          </cell>
          <cell r="B12978" t="str">
            <v>Biperideno</v>
          </cell>
        </row>
        <row r="12979">
          <cell r="A12979">
            <v>51142506</v>
          </cell>
          <cell r="B12979" t="str">
            <v>Clorhidrato de biperideno</v>
          </cell>
        </row>
        <row r="12980">
          <cell r="A12980">
            <v>51142507</v>
          </cell>
          <cell r="B12980" t="str">
            <v>Mesilato de pergolida</v>
          </cell>
        </row>
        <row r="12981">
          <cell r="A12981">
            <v>51142508</v>
          </cell>
          <cell r="B12981" t="str">
            <v>Dihidrocloruro de pramipexol</v>
          </cell>
        </row>
        <row r="12982">
          <cell r="A12982">
            <v>51142509</v>
          </cell>
          <cell r="B12982" t="str">
            <v>Clorhidrato de ropinirol</v>
          </cell>
        </row>
        <row r="12983">
          <cell r="A12983">
            <v>51142510</v>
          </cell>
          <cell r="B12983" t="str">
            <v>Tolcapone</v>
          </cell>
        </row>
        <row r="12984">
          <cell r="A12984">
            <v>51142601</v>
          </cell>
          <cell r="B12984" t="str">
            <v>Sulfato de anfetamina</v>
          </cell>
        </row>
        <row r="12985">
          <cell r="A12985">
            <v>51142602</v>
          </cell>
          <cell r="B12985" t="str">
            <v>Fenfluramina</v>
          </cell>
        </row>
        <row r="12986">
          <cell r="A12986">
            <v>51142603</v>
          </cell>
          <cell r="B12986" t="str">
            <v>Mazindol</v>
          </cell>
        </row>
        <row r="12987">
          <cell r="A12987">
            <v>51142604</v>
          </cell>
          <cell r="B12987" t="str">
            <v>Pemolina</v>
          </cell>
        </row>
        <row r="12988">
          <cell r="A12988">
            <v>51142605</v>
          </cell>
          <cell r="B12988" t="str">
            <v>Tartrato de fendimetrazina</v>
          </cell>
        </row>
        <row r="12989">
          <cell r="A12989">
            <v>51142606</v>
          </cell>
          <cell r="B12989" t="str">
            <v>Clorhidrato de pipradol</v>
          </cell>
        </row>
        <row r="12990">
          <cell r="A12990">
            <v>51142607</v>
          </cell>
          <cell r="B12990" t="str">
            <v>Fenproporex</v>
          </cell>
        </row>
        <row r="12991">
          <cell r="A12991">
            <v>51142608</v>
          </cell>
          <cell r="B12991" t="str">
            <v>Trimetilxantina</v>
          </cell>
        </row>
        <row r="12992">
          <cell r="A12992">
            <v>51142609</v>
          </cell>
          <cell r="B12992" t="str">
            <v>Clorhidrato de anfepramona</v>
          </cell>
        </row>
        <row r="12993">
          <cell r="A12993">
            <v>51142610</v>
          </cell>
          <cell r="B12993" t="str">
            <v>Cafeína</v>
          </cell>
        </row>
        <row r="12994">
          <cell r="A12994">
            <v>51142611</v>
          </cell>
          <cell r="B12994" t="str">
            <v>Clorhidrato de dexfenfluramina</v>
          </cell>
        </row>
        <row r="12995">
          <cell r="A12995">
            <v>51142612</v>
          </cell>
          <cell r="B12995" t="str">
            <v>Clorhidrato de dietilpropión</v>
          </cell>
        </row>
        <row r="12996">
          <cell r="A12996">
            <v>51142613</v>
          </cell>
          <cell r="B12996" t="str">
            <v>Clorhidrato de fenfluramina</v>
          </cell>
        </row>
        <row r="12997">
          <cell r="A12997">
            <v>51142614</v>
          </cell>
          <cell r="B12997" t="str">
            <v>Clorhidrato de benzfetamina</v>
          </cell>
        </row>
        <row r="12998">
          <cell r="A12998">
            <v>51142615</v>
          </cell>
          <cell r="B12998" t="str">
            <v>Clorhidrato de  fentermina</v>
          </cell>
        </row>
        <row r="12999">
          <cell r="A12999">
            <v>51142616</v>
          </cell>
          <cell r="B12999" t="str">
            <v>Fentermina de resina</v>
          </cell>
        </row>
        <row r="13000">
          <cell r="A13000">
            <v>51142617</v>
          </cell>
          <cell r="B13000" t="str">
            <v>Clorhidrato de sibutramina monohidratada</v>
          </cell>
        </row>
        <row r="13001">
          <cell r="A13001">
            <v>51142618</v>
          </cell>
          <cell r="B13001" t="str">
            <v>Clorhidrato de metilfenidato</v>
          </cell>
        </row>
        <row r="13002">
          <cell r="A13002">
            <v>51142619</v>
          </cell>
          <cell r="B13002" t="str">
            <v>Espíritu aromático de amoníaco</v>
          </cell>
        </row>
        <row r="13003">
          <cell r="A13003">
            <v>51142701</v>
          </cell>
          <cell r="B13003" t="str">
            <v>Fenilbutazona</v>
          </cell>
        </row>
        <row r="13004">
          <cell r="A13004">
            <v>51142702</v>
          </cell>
          <cell r="B13004" t="str">
            <v>Ácido meclofenámico</v>
          </cell>
        </row>
        <row r="13005">
          <cell r="A13005">
            <v>51142801</v>
          </cell>
          <cell r="B13005" t="str">
            <v>Riluzol</v>
          </cell>
        </row>
        <row r="13006">
          <cell r="A13006">
            <v>51142901</v>
          </cell>
          <cell r="B13006" t="str">
            <v>Cloroformo</v>
          </cell>
        </row>
        <row r="13007">
          <cell r="A13007">
            <v>51142902</v>
          </cell>
          <cell r="B13007" t="str">
            <v>Mezcla eutéctica de anestésicos locales</v>
          </cell>
        </row>
        <row r="13008">
          <cell r="A13008">
            <v>51142903</v>
          </cell>
          <cell r="B13008" t="str">
            <v>Ropivacaína</v>
          </cell>
        </row>
        <row r="13009">
          <cell r="A13009">
            <v>51142904</v>
          </cell>
          <cell r="B13009" t="str">
            <v>Lidocaína</v>
          </cell>
        </row>
        <row r="13010">
          <cell r="A13010">
            <v>51142905</v>
          </cell>
          <cell r="B13010" t="str">
            <v>Bupivacaína</v>
          </cell>
        </row>
        <row r="13011">
          <cell r="A13011">
            <v>51142906</v>
          </cell>
          <cell r="B13011" t="str">
            <v>Clorhidrato de ametocaína</v>
          </cell>
        </row>
        <row r="13012">
          <cell r="A13012">
            <v>51142907</v>
          </cell>
          <cell r="B13012" t="str">
            <v>Oxibuprocaína</v>
          </cell>
        </row>
        <row r="13013">
          <cell r="A13013">
            <v>51142908</v>
          </cell>
          <cell r="B13013" t="str">
            <v>Lignocaina</v>
          </cell>
        </row>
        <row r="13014">
          <cell r="A13014">
            <v>51142909</v>
          </cell>
          <cell r="B13014" t="str">
            <v>Benzocaína</v>
          </cell>
        </row>
        <row r="13015">
          <cell r="A13015">
            <v>51142910</v>
          </cell>
          <cell r="B13015" t="str">
            <v>Prilocaina</v>
          </cell>
        </row>
        <row r="13016">
          <cell r="A13016">
            <v>51142911</v>
          </cell>
          <cell r="B13016" t="str">
            <v>Clorhidrato de quinisocaina</v>
          </cell>
        </row>
        <row r="13017">
          <cell r="A13017">
            <v>51142912</v>
          </cell>
          <cell r="B13017" t="str">
            <v>Dibucaina</v>
          </cell>
        </row>
        <row r="13018">
          <cell r="A13018">
            <v>51142913</v>
          </cell>
          <cell r="B13018" t="str">
            <v>Halotano</v>
          </cell>
        </row>
        <row r="13019">
          <cell r="A13019">
            <v>51142914</v>
          </cell>
          <cell r="B13019" t="str">
            <v>Clorhidrato de amilocaína</v>
          </cell>
        </row>
        <row r="13020">
          <cell r="A13020">
            <v>51142915</v>
          </cell>
          <cell r="B13020" t="str">
            <v>Septocaina</v>
          </cell>
        </row>
        <row r="13021">
          <cell r="A13021">
            <v>51142916</v>
          </cell>
          <cell r="B13021" t="str">
            <v>Hialuronidasa</v>
          </cell>
        </row>
        <row r="13022">
          <cell r="A13022">
            <v>51142917</v>
          </cell>
          <cell r="B13022" t="str">
            <v>Mepivacaína</v>
          </cell>
        </row>
        <row r="13023">
          <cell r="A13023">
            <v>51142918</v>
          </cell>
          <cell r="B13023" t="str">
            <v>Articaína</v>
          </cell>
        </row>
        <row r="13024">
          <cell r="A13024">
            <v>51142919</v>
          </cell>
          <cell r="B13024" t="str">
            <v>Isoflurano</v>
          </cell>
        </row>
        <row r="13025">
          <cell r="A13025">
            <v>51142920</v>
          </cell>
          <cell r="B13025" t="str">
            <v>Procaina</v>
          </cell>
        </row>
        <row r="13026">
          <cell r="A13026">
            <v>51142921</v>
          </cell>
          <cell r="B13026" t="str">
            <v>Tiopental sódico</v>
          </cell>
        </row>
        <row r="13027">
          <cell r="A13027">
            <v>51142922</v>
          </cell>
          <cell r="B13027" t="str">
            <v>Clorhidrato de benoxinato</v>
          </cell>
        </row>
        <row r="13028">
          <cell r="A13028">
            <v>51142923</v>
          </cell>
          <cell r="B13028" t="str">
            <v>Butambeno</v>
          </cell>
        </row>
        <row r="13029">
          <cell r="A13029">
            <v>51142924</v>
          </cell>
          <cell r="B13029" t="str">
            <v>Clorobutanol</v>
          </cell>
        </row>
        <row r="13030">
          <cell r="A13030">
            <v>51142925</v>
          </cell>
          <cell r="B13030" t="str">
            <v>Clorhidrato de cloroprocaína</v>
          </cell>
        </row>
        <row r="13031">
          <cell r="A13031">
            <v>51142926</v>
          </cell>
          <cell r="B13031" t="str">
            <v>Clorhidrato de cocaína</v>
          </cell>
        </row>
        <row r="13032">
          <cell r="A13032">
            <v>51142927</v>
          </cell>
          <cell r="B13032" t="str">
            <v>Desflurano</v>
          </cell>
        </row>
        <row r="13033">
          <cell r="A13033">
            <v>51142928</v>
          </cell>
          <cell r="B13033" t="str">
            <v>Clorhidrato de diclonina</v>
          </cell>
        </row>
        <row r="13034">
          <cell r="A13034">
            <v>51142929</v>
          </cell>
          <cell r="B13034" t="str">
            <v>Enflurano</v>
          </cell>
        </row>
        <row r="13035">
          <cell r="A13035">
            <v>51142930</v>
          </cell>
          <cell r="B13035" t="str">
            <v>Éter</v>
          </cell>
        </row>
        <row r="13036">
          <cell r="A13036">
            <v>51142931</v>
          </cell>
          <cell r="B13036" t="str">
            <v>Cloruro de etilo</v>
          </cell>
        </row>
        <row r="13037">
          <cell r="A13037">
            <v>51142932</v>
          </cell>
          <cell r="B13037" t="str">
            <v>Clorhidrato de etidocaína</v>
          </cell>
        </row>
        <row r="13038">
          <cell r="A13038">
            <v>51142933</v>
          </cell>
          <cell r="B13038" t="str">
            <v>Etomidato</v>
          </cell>
        </row>
        <row r="13039">
          <cell r="A13039">
            <v>51142934</v>
          </cell>
          <cell r="B13039" t="str">
            <v>Clorhidrato de ketamina</v>
          </cell>
        </row>
        <row r="13040">
          <cell r="A13040">
            <v>51142935</v>
          </cell>
          <cell r="B13040" t="str">
            <v>Levobupivacaína hidrocloruro</v>
          </cell>
        </row>
        <row r="13041">
          <cell r="A13041">
            <v>51142936</v>
          </cell>
          <cell r="B13041" t="str">
            <v>Levonordefrina</v>
          </cell>
        </row>
        <row r="13042">
          <cell r="A13042">
            <v>51142937</v>
          </cell>
          <cell r="B13042" t="str">
            <v>Clorhidrato de lidocaína</v>
          </cell>
        </row>
        <row r="13043">
          <cell r="A13043">
            <v>51142938</v>
          </cell>
          <cell r="B13043" t="str">
            <v>Metohexital sódico</v>
          </cell>
        </row>
        <row r="13044">
          <cell r="A13044">
            <v>51142939</v>
          </cell>
          <cell r="B13044" t="str">
            <v>Clorhidrato de pramoxina</v>
          </cell>
        </row>
        <row r="13045">
          <cell r="A13045">
            <v>51142940</v>
          </cell>
          <cell r="B13045" t="str">
            <v>Clorhidrato de proparacaína</v>
          </cell>
        </row>
        <row r="13046">
          <cell r="A13046">
            <v>51142941</v>
          </cell>
          <cell r="B13046" t="str">
            <v>Propofol</v>
          </cell>
        </row>
        <row r="13047">
          <cell r="A13047">
            <v>51142942</v>
          </cell>
          <cell r="B13047" t="str">
            <v>Sevoflurano</v>
          </cell>
        </row>
        <row r="13048">
          <cell r="A13048">
            <v>51142943</v>
          </cell>
          <cell r="B13048" t="str">
            <v>Tetracaína</v>
          </cell>
        </row>
        <row r="13049">
          <cell r="A13049">
            <v>51142944</v>
          </cell>
          <cell r="B13049" t="str">
            <v>Clorhidrato de tetracaina</v>
          </cell>
        </row>
        <row r="13050">
          <cell r="A13050">
            <v>51142945</v>
          </cell>
          <cell r="B13050" t="str">
            <v>Clorhidrato de doxapram</v>
          </cell>
        </row>
        <row r="13051">
          <cell r="A13051">
            <v>51142946</v>
          </cell>
          <cell r="B13051" t="str">
            <v>Metoxiflurano</v>
          </cell>
        </row>
        <row r="13052">
          <cell r="A13052">
            <v>51142947</v>
          </cell>
          <cell r="B13052" t="str">
            <v>Clorhidrato de cincocaína</v>
          </cell>
        </row>
        <row r="13053">
          <cell r="A13053">
            <v>51151501</v>
          </cell>
          <cell r="B13053" t="str">
            <v>Cloruro de betanecol</v>
          </cell>
        </row>
        <row r="13054">
          <cell r="A13054">
            <v>51151502</v>
          </cell>
          <cell r="B13054" t="str">
            <v>Cloruro de edrofonio</v>
          </cell>
        </row>
        <row r="13055">
          <cell r="A13055">
            <v>51151503</v>
          </cell>
          <cell r="B13055" t="str">
            <v>Fisostigmina</v>
          </cell>
        </row>
        <row r="13056">
          <cell r="A13056">
            <v>51151504</v>
          </cell>
          <cell r="B13056" t="str">
            <v>Nitrato de pilocarpina</v>
          </cell>
        </row>
        <row r="13057">
          <cell r="A13057">
            <v>51151505</v>
          </cell>
          <cell r="B13057" t="str">
            <v>Clorhidrato de tropatepina</v>
          </cell>
        </row>
        <row r="13058">
          <cell r="A13058">
            <v>51151506</v>
          </cell>
          <cell r="B13058" t="str">
            <v>Inhibidor de la esterasa</v>
          </cell>
        </row>
        <row r="13059">
          <cell r="A13059">
            <v>51151507</v>
          </cell>
          <cell r="B13059" t="str">
            <v>Cloruro de ambenonio</v>
          </cell>
        </row>
        <row r="13060">
          <cell r="A13060">
            <v>51151508</v>
          </cell>
          <cell r="B13060" t="str">
            <v>Dexpantenol</v>
          </cell>
        </row>
        <row r="13061">
          <cell r="A13061">
            <v>51151509</v>
          </cell>
          <cell r="B13061" t="str">
            <v>Donepezilo clorhidrato</v>
          </cell>
        </row>
        <row r="13062">
          <cell r="A13062">
            <v>51151510</v>
          </cell>
          <cell r="B13062" t="str">
            <v>Bromhidrato de galantamina</v>
          </cell>
        </row>
        <row r="13063">
          <cell r="A13063">
            <v>51151511</v>
          </cell>
          <cell r="B13063" t="str">
            <v>Bromuro de mepenzolato</v>
          </cell>
        </row>
        <row r="13064">
          <cell r="A13064">
            <v>51151512</v>
          </cell>
          <cell r="B13064" t="str">
            <v>Metilsulfato de neostigmina</v>
          </cell>
        </row>
        <row r="13065">
          <cell r="A13065">
            <v>51151513</v>
          </cell>
          <cell r="B13065" t="str">
            <v>Bromuro de neostigmina</v>
          </cell>
        </row>
        <row r="13066">
          <cell r="A13066">
            <v>51151514</v>
          </cell>
          <cell r="B13066" t="str">
            <v>Bromuro de piridostigmina</v>
          </cell>
        </row>
        <row r="13067">
          <cell r="A13067">
            <v>51151515</v>
          </cell>
          <cell r="B13067" t="str">
            <v>Tartrato de rivastigmina</v>
          </cell>
        </row>
        <row r="13068">
          <cell r="A13068">
            <v>51151516</v>
          </cell>
          <cell r="B13068" t="str">
            <v>Clorhidrato de tacrina</v>
          </cell>
        </row>
        <row r="13069">
          <cell r="A13069">
            <v>51151517</v>
          </cell>
          <cell r="B13069" t="str">
            <v>Clorhidrato de cevimelina</v>
          </cell>
        </row>
        <row r="13070">
          <cell r="A13070">
            <v>51151518</v>
          </cell>
          <cell r="B13070" t="str">
            <v>Lecitina o fosfatidilcolina</v>
          </cell>
        </row>
        <row r="13071">
          <cell r="A13071">
            <v>51151601</v>
          </cell>
          <cell r="B13071" t="str">
            <v>Sulfato de atropina</v>
          </cell>
        </row>
        <row r="13072">
          <cell r="A13072">
            <v>51151602</v>
          </cell>
          <cell r="B13072" t="str">
            <v>Mesilato de benztropina</v>
          </cell>
        </row>
        <row r="13073">
          <cell r="A13073">
            <v>51151603</v>
          </cell>
          <cell r="B13073" t="str">
            <v>Clorhidrato de prociclidina</v>
          </cell>
        </row>
        <row r="13074">
          <cell r="A13074">
            <v>51151604</v>
          </cell>
          <cell r="B13074" t="str">
            <v>Clorhidrato de trihexifenidilo</v>
          </cell>
        </row>
        <row r="13075">
          <cell r="A13075">
            <v>51151605</v>
          </cell>
          <cell r="B13075" t="str">
            <v>Clorhidrato de ciclopentolato</v>
          </cell>
        </row>
        <row r="13076">
          <cell r="A13076">
            <v>51151606</v>
          </cell>
          <cell r="B13076" t="str">
            <v>Tropicamida</v>
          </cell>
        </row>
        <row r="13077">
          <cell r="A13077">
            <v>51151607</v>
          </cell>
          <cell r="B13077" t="str">
            <v>Bromuro de clidinio</v>
          </cell>
        </row>
        <row r="13078">
          <cell r="A13078">
            <v>51151608</v>
          </cell>
          <cell r="B13078" t="str">
            <v>Clorhidrato de diciclomina</v>
          </cell>
        </row>
        <row r="13079">
          <cell r="A13079">
            <v>51151609</v>
          </cell>
          <cell r="B13079" t="str">
            <v>Bromuro de propantelina</v>
          </cell>
        </row>
        <row r="13080">
          <cell r="A13080">
            <v>51151610</v>
          </cell>
          <cell r="B13080" t="str">
            <v>Alcaloides de belladona</v>
          </cell>
        </row>
        <row r="13081">
          <cell r="A13081">
            <v>51151611</v>
          </cell>
          <cell r="B13081" t="str">
            <v>Glicopirrolato</v>
          </cell>
        </row>
        <row r="13082">
          <cell r="A13082">
            <v>51151612</v>
          </cell>
          <cell r="B13082" t="str">
            <v>Sulfato de hiosciamina</v>
          </cell>
        </row>
        <row r="13083">
          <cell r="A13083">
            <v>51151613</v>
          </cell>
          <cell r="B13083" t="str">
            <v>Bromhidrato de escopolamina</v>
          </cell>
        </row>
        <row r="13084">
          <cell r="A13084">
            <v>51151614</v>
          </cell>
          <cell r="B13084" t="str">
            <v>Homatropina bromhidrato</v>
          </cell>
        </row>
        <row r="13085">
          <cell r="A13085">
            <v>51151615</v>
          </cell>
          <cell r="B13085" t="str">
            <v>Caramifeno</v>
          </cell>
        </row>
        <row r="13086">
          <cell r="A13086">
            <v>51151616</v>
          </cell>
          <cell r="B13086" t="str">
            <v>Atropina</v>
          </cell>
        </row>
        <row r="13087">
          <cell r="A13087">
            <v>51151701</v>
          </cell>
          <cell r="B13087" t="str">
            <v>Albuterol</v>
          </cell>
        </row>
        <row r="13088">
          <cell r="A13088">
            <v>51151702</v>
          </cell>
          <cell r="B13088" t="str">
            <v>Tartrato de brimonidina</v>
          </cell>
        </row>
        <row r="13089">
          <cell r="A13089">
            <v>51151703</v>
          </cell>
          <cell r="B13089" t="str">
            <v>Epinefrina</v>
          </cell>
        </row>
        <row r="13090">
          <cell r="A13090">
            <v>51151704</v>
          </cell>
          <cell r="B13090" t="str">
            <v>Borato de epinefrina</v>
          </cell>
        </row>
        <row r="13091">
          <cell r="A13091">
            <v>51151705</v>
          </cell>
          <cell r="B13091" t="str">
            <v>Clorhidrato de epinefrina</v>
          </cell>
        </row>
        <row r="13092">
          <cell r="A13092">
            <v>51151706</v>
          </cell>
          <cell r="B13092" t="str">
            <v>Isoproterenol</v>
          </cell>
        </row>
        <row r="13093">
          <cell r="A13093">
            <v>51151707</v>
          </cell>
          <cell r="B13093" t="str">
            <v>Sulfato de isoproterenol</v>
          </cell>
        </row>
        <row r="13094">
          <cell r="A13094">
            <v>51151708</v>
          </cell>
          <cell r="B13094" t="str">
            <v>Bitartrato de levarterenol</v>
          </cell>
        </row>
        <row r="13095">
          <cell r="A13095">
            <v>51151709</v>
          </cell>
          <cell r="B13095" t="str">
            <v>Fenilpropanolamina clorhidrato</v>
          </cell>
        </row>
        <row r="13096">
          <cell r="A13096">
            <v>51151710</v>
          </cell>
          <cell r="B13096" t="str">
            <v>Clorhidrato de fenilefrina</v>
          </cell>
        </row>
        <row r="13097">
          <cell r="A13097">
            <v>51151711</v>
          </cell>
          <cell r="B13097" t="str">
            <v>Sulfato de terbutalina</v>
          </cell>
        </row>
        <row r="13098">
          <cell r="A13098">
            <v>51151712</v>
          </cell>
          <cell r="B13098" t="str">
            <v>Clorhidrato de arbutamina</v>
          </cell>
        </row>
        <row r="13099">
          <cell r="A13099">
            <v>51151713</v>
          </cell>
          <cell r="B13099" t="str">
            <v>Clorhidrato de cinamedrina</v>
          </cell>
        </row>
        <row r="13100">
          <cell r="A13100">
            <v>51151714</v>
          </cell>
          <cell r="B13100" t="str">
            <v>Sulfato de d-anfetamina</v>
          </cell>
        </row>
        <row r="13101">
          <cell r="A13101">
            <v>51151715</v>
          </cell>
          <cell r="B13101" t="str">
            <v>Sulfato de efedrina</v>
          </cell>
        </row>
        <row r="13102">
          <cell r="A13102">
            <v>51151716</v>
          </cell>
          <cell r="B13102" t="str">
            <v>Clorhidrato de isoproterenol</v>
          </cell>
        </row>
        <row r="13103">
          <cell r="A13103">
            <v>51151717</v>
          </cell>
          <cell r="B13103" t="str">
            <v>Sulfato de mefentermina</v>
          </cell>
        </row>
        <row r="13104">
          <cell r="A13104">
            <v>51151718</v>
          </cell>
          <cell r="B13104" t="str">
            <v>Bitartrato de metaraminol</v>
          </cell>
        </row>
        <row r="13105">
          <cell r="A13105">
            <v>51151719</v>
          </cell>
          <cell r="B13105" t="str">
            <v>Pseudoefedrina</v>
          </cell>
        </row>
        <row r="13106">
          <cell r="A13106">
            <v>51151720</v>
          </cell>
          <cell r="B13106" t="str">
            <v>Xinafoato de salmeterol</v>
          </cell>
        </row>
        <row r="13107">
          <cell r="A13107">
            <v>51151721</v>
          </cell>
          <cell r="B13107" t="str">
            <v>Clorhidrato de midodrina</v>
          </cell>
        </row>
        <row r="13108">
          <cell r="A13108">
            <v>51151722</v>
          </cell>
          <cell r="B13108" t="str">
            <v>Clorhidrato de levalbuterol</v>
          </cell>
        </row>
        <row r="13109">
          <cell r="A13109">
            <v>51151723</v>
          </cell>
          <cell r="B13109" t="str">
            <v>Clorhidrato de tetrahidrozolina</v>
          </cell>
        </row>
        <row r="13110">
          <cell r="A13110">
            <v>51151724</v>
          </cell>
          <cell r="B13110" t="str">
            <v>Clorhidrato de nafazolina</v>
          </cell>
        </row>
        <row r="13111">
          <cell r="A13111">
            <v>51151725</v>
          </cell>
          <cell r="B13111" t="str">
            <v>Dipivefrina</v>
          </cell>
        </row>
        <row r="13112">
          <cell r="A13112">
            <v>51151726</v>
          </cell>
          <cell r="B13112" t="str">
            <v>Fenilpropanolamina</v>
          </cell>
        </row>
        <row r="13113">
          <cell r="A13113">
            <v>51151727</v>
          </cell>
          <cell r="B13113" t="str">
            <v>Norepinefrina bitartrato</v>
          </cell>
        </row>
        <row r="13114">
          <cell r="A13114">
            <v>51151728</v>
          </cell>
          <cell r="B13114" t="str">
            <v>Bromhidrato hidroxianfetamina</v>
          </cell>
        </row>
        <row r="13115">
          <cell r="A13115">
            <v>51151729</v>
          </cell>
          <cell r="B13115" t="str">
            <v>Clorhidrato de metanfetamina</v>
          </cell>
        </row>
        <row r="13116">
          <cell r="A13116">
            <v>51151730</v>
          </cell>
          <cell r="B13116" t="str">
            <v>Epinefrina bitartrato</v>
          </cell>
        </row>
        <row r="13117">
          <cell r="A13117">
            <v>51151731</v>
          </cell>
          <cell r="B13117" t="str">
            <v>Sulfato de metaproterenol</v>
          </cell>
        </row>
        <row r="13118">
          <cell r="A13118">
            <v>51151732</v>
          </cell>
          <cell r="B13118" t="str">
            <v>Clorhidrato de dobutamina</v>
          </cell>
        </row>
        <row r="13119">
          <cell r="A13119">
            <v>51151733</v>
          </cell>
          <cell r="B13119" t="str">
            <v>Clorhidrato de dipivefrina</v>
          </cell>
        </row>
        <row r="13120">
          <cell r="A13120">
            <v>51151734</v>
          </cell>
          <cell r="B13120" t="str">
            <v>Sulfato de albuterol</v>
          </cell>
        </row>
        <row r="13121">
          <cell r="A13121">
            <v>51151735</v>
          </cell>
          <cell r="B13121" t="str">
            <v>Aspartato de anfetamina</v>
          </cell>
        </row>
        <row r="13122">
          <cell r="A13122">
            <v>51151736</v>
          </cell>
          <cell r="B13122" t="str">
            <v>Mesilato de isoetarina</v>
          </cell>
        </row>
        <row r="13123">
          <cell r="A13123">
            <v>51151737</v>
          </cell>
          <cell r="B13123" t="str">
            <v>Clorhidrato de dopamina</v>
          </cell>
        </row>
        <row r="13124">
          <cell r="A13124">
            <v>51151738</v>
          </cell>
          <cell r="B13124" t="str">
            <v>Fumarato de formoterol</v>
          </cell>
        </row>
        <row r="13125">
          <cell r="A13125">
            <v>51151739</v>
          </cell>
          <cell r="B13125" t="str">
            <v>Clorhidrato de metoxamina</v>
          </cell>
        </row>
        <row r="13126">
          <cell r="A13126">
            <v>51151740</v>
          </cell>
          <cell r="B13126" t="str">
            <v>Clorhidrato de isoetarina</v>
          </cell>
        </row>
        <row r="13127">
          <cell r="A13127">
            <v>51151741</v>
          </cell>
          <cell r="B13127" t="str">
            <v>Efedrina</v>
          </cell>
        </row>
        <row r="13128">
          <cell r="A13128">
            <v>51151742</v>
          </cell>
          <cell r="B13128" t="str">
            <v>Fenilefrina</v>
          </cell>
        </row>
        <row r="13129">
          <cell r="A13129">
            <v>51151743</v>
          </cell>
          <cell r="B13129" t="str">
            <v>Clorhidrato de pseudoefedrina</v>
          </cell>
        </row>
        <row r="13130">
          <cell r="A13130">
            <v>51151744</v>
          </cell>
          <cell r="B13130" t="str">
            <v>Hidrocloruro de efedrina</v>
          </cell>
        </row>
        <row r="13131">
          <cell r="A13131">
            <v>51151745</v>
          </cell>
          <cell r="B13131" t="str">
            <v>Tanato de pseudoefedrina</v>
          </cell>
        </row>
        <row r="13132">
          <cell r="A13132">
            <v>51151746</v>
          </cell>
          <cell r="B13132" t="str">
            <v>Sulfato de pseudoefedrina</v>
          </cell>
        </row>
        <row r="13133">
          <cell r="A13133">
            <v>51151747</v>
          </cell>
          <cell r="B13133" t="str">
            <v>Hidrocloruro de racepinephrine</v>
          </cell>
        </row>
        <row r="13134">
          <cell r="A13134">
            <v>51151748</v>
          </cell>
          <cell r="B13134" t="str">
            <v>Nafazolina</v>
          </cell>
        </row>
        <row r="13135">
          <cell r="A13135">
            <v>51151749</v>
          </cell>
          <cell r="B13135" t="str">
            <v>Dextroanfetamina</v>
          </cell>
        </row>
        <row r="13136">
          <cell r="A13136">
            <v>51151801</v>
          </cell>
          <cell r="B13136" t="str">
            <v>Atenolol</v>
          </cell>
        </row>
        <row r="13137">
          <cell r="A13137">
            <v>51151802</v>
          </cell>
          <cell r="B13137" t="str">
            <v>Hidrocloruro de esmolol</v>
          </cell>
        </row>
        <row r="13138">
          <cell r="A13138">
            <v>51151803</v>
          </cell>
          <cell r="B13138" t="str">
            <v>Nadolol</v>
          </cell>
        </row>
        <row r="13139">
          <cell r="A13139">
            <v>51151804</v>
          </cell>
          <cell r="B13139" t="str">
            <v>Pindolol</v>
          </cell>
        </row>
        <row r="13140">
          <cell r="A13140">
            <v>51151805</v>
          </cell>
          <cell r="B13140" t="str">
            <v>Maleato de timolol</v>
          </cell>
        </row>
        <row r="13141">
          <cell r="A13141">
            <v>51151810</v>
          </cell>
          <cell r="B13141" t="str">
            <v>Mesilato de fentolamina</v>
          </cell>
        </row>
        <row r="13142">
          <cell r="A13142">
            <v>51151811</v>
          </cell>
          <cell r="B13142" t="str">
            <v>Hidrocloruro de yohimbina</v>
          </cell>
        </row>
        <row r="13143">
          <cell r="A13143">
            <v>51151812</v>
          </cell>
          <cell r="B13143" t="str">
            <v>Hidrocloruro de propranolol</v>
          </cell>
        </row>
        <row r="13144">
          <cell r="A13144">
            <v>51151813</v>
          </cell>
          <cell r="B13144" t="str">
            <v>Acebutolol</v>
          </cell>
        </row>
        <row r="13145">
          <cell r="A13145">
            <v>51151814</v>
          </cell>
          <cell r="B13145" t="str">
            <v>Hidrocloruro de betaxolol</v>
          </cell>
        </row>
        <row r="13146">
          <cell r="A13146">
            <v>51151815</v>
          </cell>
          <cell r="B13146" t="str">
            <v>Hidrocloruro de tolazolina</v>
          </cell>
        </row>
        <row r="13147">
          <cell r="A13147">
            <v>51151816</v>
          </cell>
          <cell r="B13147" t="str">
            <v>Hidrocloruro de prazosín</v>
          </cell>
        </row>
        <row r="13148">
          <cell r="A13148">
            <v>51151817</v>
          </cell>
          <cell r="B13148" t="str">
            <v>Hidrocloruro de tamsulosina</v>
          </cell>
        </row>
        <row r="13149">
          <cell r="A13149">
            <v>51151818</v>
          </cell>
          <cell r="B13149" t="str">
            <v>Hidrocloruro de carteolol</v>
          </cell>
        </row>
        <row r="13150">
          <cell r="A13150">
            <v>51151819</v>
          </cell>
          <cell r="B13150" t="str">
            <v>Hidrocloruro de terazosina</v>
          </cell>
        </row>
        <row r="13151">
          <cell r="A13151">
            <v>51151820</v>
          </cell>
          <cell r="B13151" t="str">
            <v>Hidrocloruro de fenoxibenzamina</v>
          </cell>
        </row>
        <row r="13152">
          <cell r="A13152">
            <v>51151821</v>
          </cell>
          <cell r="B13152" t="str">
            <v>Sulfato de penbutolol</v>
          </cell>
        </row>
        <row r="13153">
          <cell r="A13153">
            <v>51151822</v>
          </cell>
          <cell r="B13153" t="str">
            <v>Succinato de metoprolol</v>
          </cell>
        </row>
        <row r="13154">
          <cell r="A13154">
            <v>51151823</v>
          </cell>
          <cell r="B13154" t="str">
            <v>Hidrocloruro de labetalol</v>
          </cell>
        </row>
        <row r="13155">
          <cell r="A13155">
            <v>51151824</v>
          </cell>
          <cell r="B13155" t="str">
            <v>Mesilato de doxazosina</v>
          </cell>
        </row>
        <row r="13156">
          <cell r="A13156">
            <v>51151825</v>
          </cell>
          <cell r="B13156" t="str">
            <v>Hidrocloruro de dapiprazol</v>
          </cell>
        </row>
        <row r="13157">
          <cell r="A13157">
            <v>51151901</v>
          </cell>
          <cell r="B13157" t="str">
            <v>Baclofeno</v>
          </cell>
        </row>
        <row r="13158">
          <cell r="A13158">
            <v>51151902</v>
          </cell>
          <cell r="B13158" t="str">
            <v>Clorzoxazona</v>
          </cell>
        </row>
        <row r="13159">
          <cell r="A13159">
            <v>51151903</v>
          </cell>
          <cell r="B13159" t="str">
            <v>Dantroleno sódico</v>
          </cell>
        </row>
        <row r="13160">
          <cell r="A13160">
            <v>51151904</v>
          </cell>
          <cell r="B13160" t="str">
            <v>Metocarbamol</v>
          </cell>
        </row>
        <row r="13161">
          <cell r="A13161">
            <v>51151905</v>
          </cell>
          <cell r="B13161" t="str">
            <v>Carisoprodol</v>
          </cell>
        </row>
        <row r="13162">
          <cell r="A13162">
            <v>51151906</v>
          </cell>
          <cell r="B13162" t="str">
            <v>Isoxsuprina</v>
          </cell>
        </row>
        <row r="13163">
          <cell r="A13163">
            <v>51151907</v>
          </cell>
          <cell r="B13163" t="str">
            <v>Clorhidrato de ritodrina</v>
          </cell>
        </row>
        <row r="13164">
          <cell r="A13164">
            <v>51151908</v>
          </cell>
          <cell r="B13164" t="str">
            <v>Citrato de orfenadrina</v>
          </cell>
        </row>
        <row r="13165">
          <cell r="A13165">
            <v>51151910</v>
          </cell>
          <cell r="B13165" t="str">
            <v>Nonivamida</v>
          </cell>
        </row>
        <row r="13166">
          <cell r="A13166">
            <v>51151911</v>
          </cell>
          <cell r="B13166" t="str">
            <v>Suxametonio</v>
          </cell>
        </row>
        <row r="13167">
          <cell r="A13167">
            <v>51151912</v>
          </cell>
          <cell r="B13167" t="str">
            <v>Tiocolchicósido</v>
          </cell>
        </row>
        <row r="13168">
          <cell r="A13168">
            <v>51151913</v>
          </cell>
          <cell r="B13168" t="str">
            <v>Clorfenesina carbamato</v>
          </cell>
        </row>
        <row r="13169">
          <cell r="A13169">
            <v>51151914</v>
          </cell>
          <cell r="B13169" t="str">
            <v>Clorhidrato de ciclobenzaprina</v>
          </cell>
        </row>
        <row r="13170">
          <cell r="A13170">
            <v>51151915</v>
          </cell>
          <cell r="B13170" t="str">
            <v>Metaxalona</v>
          </cell>
        </row>
        <row r="13171">
          <cell r="A13171">
            <v>51151916</v>
          </cell>
          <cell r="B13171" t="str">
            <v>Cloruro de succinilcolina</v>
          </cell>
        </row>
        <row r="13172">
          <cell r="A13172">
            <v>51151917</v>
          </cell>
          <cell r="B13172" t="str">
            <v>Clorhidrato de tizanidina</v>
          </cell>
        </row>
        <row r="13173">
          <cell r="A13173">
            <v>51152001</v>
          </cell>
          <cell r="B13173" t="str">
            <v>Besilato de atracurio</v>
          </cell>
        </row>
        <row r="13174">
          <cell r="A13174">
            <v>51152002</v>
          </cell>
          <cell r="B13174" t="str">
            <v>Cloruro de mivacurio</v>
          </cell>
        </row>
        <row r="13175">
          <cell r="A13175">
            <v>51152003</v>
          </cell>
          <cell r="B13175" t="str">
            <v>Bromuro de rocuronio</v>
          </cell>
        </row>
        <row r="13176">
          <cell r="A13176">
            <v>51152004</v>
          </cell>
          <cell r="B13176" t="str">
            <v>Bromuro de vecuronio</v>
          </cell>
        </row>
        <row r="13177">
          <cell r="A13177">
            <v>51152005</v>
          </cell>
          <cell r="B13177" t="str">
            <v>Toxina botulínica</v>
          </cell>
        </row>
        <row r="13178">
          <cell r="A13178">
            <v>51152006</v>
          </cell>
          <cell r="B13178" t="str">
            <v>Cisatracurio</v>
          </cell>
        </row>
        <row r="13179">
          <cell r="A13179">
            <v>51152007</v>
          </cell>
          <cell r="B13179" t="str">
            <v>Cloruro de doxacurio</v>
          </cell>
        </row>
        <row r="13180">
          <cell r="A13180">
            <v>51152008</v>
          </cell>
          <cell r="B13180" t="str">
            <v>Yoduro de metocurina</v>
          </cell>
        </row>
        <row r="13181">
          <cell r="A13181">
            <v>51152009</v>
          </cell>
          <cell r="B13181" t="str">
            <v>Bromuro de pancuronio</v>
          </cell>
        </row>
        <row r="13182">
          <cell r="A13182">
            <v>51152010</v>
          </cell>
          <cell r="B13182" t="str">
            <v>Bromuro de rapacuronio</v>
          </cell>
        </row>
        <row r="13183">
          <cell r="A13183">
            <v>51152011</v>
          </cell>
          <cell r="B13183" t="str">
            <v>Cloruro de tubocurarina</v>
          </cell>
        </row>
        <row r="13184">
          <cell r="A13184">
            <v>51152012</v>
          </cell>
          <cell r="B13184" t="str">
            <v>Bromuro de pipecuronio</v>
          </cell>
        </row>
        <row r="13185">
          <cell r="A13185">
            <v>51161501</v>
          </cell>
          <cell r="B13185" t="str">
            <v>Mesilato de bitolterol</v>
          </cell>
        </row>
        <row r="13186">
          <cell r="A13186">
            <v>51161502</v>
          </cell>
          <cell r="B13186" t="str">
            <v>Nedocromil sódico</v>
          </cell>
        </row>
        <row r="13187">
          <cell r="A13187">
            <v>51161503</v>
          </cell>
          <cell r="B13187" t="str">
            <v>Acetato de pirbuterol</v>
          </cell>
        </row>
        <row r="13188">
          <cell r="A13188">
            <v>51161504</v>
          </cell>
          <cell r="B13188" t="str">
            <v>Aminofilina</v>
          </cell>
        </row>
        <row r="13189">
          <cell r="A13189">
            <v>51161505</v>
          </cell>
          <cell r="B13189" t="str">
            <v>Teofilina</v>
          </cell>
        </row>
        <row r="13190">
          <cell r="A13190">
            <v>51161506</v>
          </cell>
          <cell r="B13190" t="str">
            <v>Terbutalina</v>
          </cell>
        </row>
        <row r="13191">
          <cell r="A13191">
            <v>51161507</v>
          </cell>
          <cell r="B13191" t="str">
            <v>Formoterol</v>
          </cell>
        </row>
        <row r="13192">
          <cell r="A13192">
            <v>51161508</v>
          </cell>
          <cell r="B13192" t="str">
            <v>Sulfato de salbutamol</v>
          </cell>
        </row>
        <row r="13193">
          <cell r="A13193">
            <v>51161510</v>
          </cell>
          <cell r="B13193" t="str">
            <v>Teofilina</v>
          </cell>
        </row>
        <row r="13194">
          <cell r="A13194">
            <v>51161511</v>
          </cell>
          <cell r="B13194" t="str">
            <v>Cromoglicato de sodio</v>
          </cell>
        </row>
        <row r="13195">
          <cell r="A13195">
            <v>51161513</v>
          </cell>
          <cell r="B13195" t="str">
            <v>Difilina</v>
          </cell>
        </row>
        <row r="13196">
          <cell r="A13196">
            <v>51161514</v>
          </cell>
          <cell r="B13196" t="str">
            <v>Oxtrifilina</v>
          </cell>
        </row>
        <row r="13197">
          <cell r="A13197">
            <v>51161515</v>
          </cell>
          <cell r="B13197" t="str">
            <v>Montelukast sódico</v>
          </cell>
        </row>
        <row r="13198">
          <cell r="A13198">
            <v>51161516</v>
          </cell>
          <cell r="B13198" t="str">
            <v>Zafirlukast</v>
          </cell>
        </row>
        <row r="13199">
          <cell r="A13199">
            <v>51161517</v>
          </cell>
          <cell r="B13199" t="str">
            <v>Zileutón</v>
          </cell>
        </row>
        <row r="13200">
          <cell r="A13200">
            <v>51161601</v>
          </cell>
          <cell r="B13200" t="str">
            <v>Astemizol</v>
          </cell>
        </row>
        <row r="13201">
          <cell r="A13201">
            <v>51161602</v>
          </cell>
          <cell r="B13201" t="str">
            <v>Fumarato de clemastina</v>
          </cell>
        </row>
        <row r="13202">
          <cell r="A13202">
            <v>51161603</v>
          </cell>
          <cell r="B13202" t="str">
            <v>Maleato de dexclorfeniramina</v>
          </cell>
        </row>
        <row r="13203">
          <cell r="A13203">
            <v>51161605</v>
          </cell>
          <cell r="B13203" t="str">
            <v>Clorhidrato de levocabastina</v>
          </cell>
        </row>
        <row r="13204">
          <cell r="A13204">
            <v>51161606</v>
          </cell>
          <cell r="B13204" t="str">
            <v>Loratadina</v>
          </cell>
        </row>
        <row r="13205">
          <cell r="A13205">
            <v>51161607</v>
          </cell>
          <cell r="B13205" t="str">
            <v>Terfenadina</v>
          </cell>
        </row>
        <row r="13206">
          <cell r="A13206">
            <v>51161608</v>
          </cell>
          <cell r="B13206" t="str">
            <v>Clorhidrato de betahistina</v>
          </cell>
        </row>
        <row r="13207">
          <cell r="A13207">
            <v>51161609</v>
          </cell>
          <cell r="B13207" t="str">
            <v>Hidrocloruro de triprolidina</v>
          </cell>
        </row>
        <row r="13208">
          <cell r="A13208">
            <v>51161610</v>
          </cell>
          <cell r="B13208" t="str">
            <v>Prometazina</v>
          </cell>
        </row>
        <row r="13209">
          <cell r="A13209">
            <v>51161611</v>
          </cell>
          <cell r="B13209" t="str">
            <v>Oxomemazina</v>
          </cell>
        </row>
        <row r="13210">
          <cell r="A13210">
            <v>51161612</v>
          </cell>
          <cell r="B13210" t="str">
            <v>Ebastina</v>
          </cell>
        </row>
        <row r="13211">
          <cell r="A13211">
            <v>51161613</v>
          </cell>
          <cell r="B13211" t="str">
            <v>Mesilato de dihidroergotoxina</v>
          </cell>
        </row>
        <row r="13212">
          <cell r="A13212">
            <v>51161614</v>
          </cell>
          <cell r="B13212" t="str">
            <v>Clorhidrato de meclozina</v>
          </cell>
        </row>
        <row r="13213">
          <cell r="A13213">
            <v>51161615</v>
          </cell>
          <cell r="B13213" t="str">
            <v>Cetirizina</v>
          </cell>
        </row>
        <row r="13214">
          <cell r="A13214">
            <v>51161616</v>
          </cell>
          <cell r="B13214" t="str">
            <v>Betahistina</v>
          </cell>
        </row>
        <row r="13215">
          <cell r="A13215">
            <v>51161617</v>
          </cell>
          <cell r="B13215" t="str">
            <v>Clorhidrato de buclicina</v>
          </cell>
        </row>
        <row r="13216">
          <cell r="A13216">
            <v>51161618</v>
          </cell>
          <cell r="B13216" t="str">
            <v>Alimemazina</v>
          </cell>
        </row>
        <row r="13217">
          <cell r="A13217">
            <v>51161619</v>
          </cell>
          <cell r="B13217" t="str">
            <v>Mepiramina maleato</v>
          </cell>
        </row>
        <row r="13218">
          <cell r="A13218">
            <v>51161620</v>
          </cell>
          <cell r="B13218" t="str">
            <v>Difenhidramina</v>
          </cell>
        </row>
        <row r="13219">
          <cell r="A13219">
            <v>51161621</v>
          </cell>
          <cell r="B13219" t="str">
            <v>Clorhidrato de fexofenadina</v>
          </cell>
        </row>
        <row r="13220">
          <cell r="A13220">
            <v>51161622</v>
          </cell>
          <cell r="B13220" t="str">
            <v>Cromoglicato de sodio</v>
          </cell>
        </row>
        <row r="13221">
          <cell r="A13221">
            <v>51161623</v>
          </cell>
          <cell r="B13221" t="str">
            <v>Hidroxizina pamoato</v>
          </cell>
        </row>
        <row r="13222">
          <cell r="A13222">
            <v>51161624</v>
          </cell>
          <cell r="B13222" t="str">
            <v>Maleato de  azatadina</v>
          </cell>
        </row>
        <row r="13223">
          <cell r="A13223">
            <v>51161625</v>
          </cell>
          <cell r="B13223" t="str">
            <v>Azelastina hidrocloruro</v>
          </cell>
        </row>
        <row r="13224">
          <cell r="A13224">
            <v>51161626</v>
          </cell>
          <cell r="B13224" t="str">
            <v>Bosentán</v>
          </cell>
        </row>
        <row r="13225">
          <cell r="A13225">
            <v>51161627</v>
          </cell>
          <cell r="B13225" t="str">
            <v>Maleato de bromfeniramina</v>
          </cell>
        </row>
        <row r="13226">
          <cell r="A13226">
            <v>51161628</v>
          </cell>
          <cell r="B13226" t="str">
            <v>Maleato de carbinoxamina</v>
          </cell>
        </row>
        <row r="13227">
          <cell r="A13227">
            <v>51161629</v>
          </cell>
          <cell r="B13227" t="str">
            <v>Hidrocloruro de cetirizina</v>
          </cell>
        </row>
        <row r="13228">
          <cell r="A13228">
            <v>51161630</v>
          </cell>
          <cell r="B13228" t="str">
            <v>Maleato de clorfenamina</v>
          </cell>
        </row>
        <row r="13229">
          <cell r="A13229">
            <v>51161631</v>
          </cell>
          <cell r="B13229" t="str">
            <v>Tanato de clorfenamina</v>
          </cell>
        </row>
        <row r="13230">
          <cell r="A13230">
            <v>51161632</v>
          </cell>
          <cell r="B13230" t="str">
            <v>Clorhidrato de ciproheptadina</v>
          </cell>
        </row>
        <row r="13231">
          <cell r="A13231">
            <v>51161633</v>
          </cell>
          <cell r="B13231" t="str">
            <v>Desloratadina</v>
          </cell>
        </row>
        <row r="13232">
          <cell r="A13232">
            <v>51161634</v>
          </cell>
          <cell r="B13232" t="str">
            <v>Maleato de dexbromfeniramina</v>
          </cell>
        </row>
        <row r="13233">
          <cell r="A13233">
            <v>51161635</v>
          </cell>
          <cell r="B13233" t="str">
            <v>Clorhidrato de difenhidramina</v>
          </cell>
        </row>
        <row r="13234">
          <cell r="A13234">
            <v>51161636</v>
          </cell>
          <cell r="B13234" t="str">
            <v>Tanato de difenhidramina</v>
          </cell>
        </row>
        <row r="13235">
          <cell r="A13235">
            <v>51161637</v>
          </cell>
          <cell r="B13235" t="str">
            <v>Clorhidrato de hidroxizina</v>
          </cell>
        </row>
        <row r="13236">
          <cell r="A13236">
            <v>51161638</v>
          </cell>
          <cell r="B13236" t="str">
            <v>Fumarato de ketotifeno</v>
          </cell>
        </row>
        <row r="13237">
          <cell r="A13237">
            <v>51161639</v>
          </cell>
          <cell r="B13237" t="str">
            <v>Clorhidrato de olopatadina</v>
          </cell>
        </row>
        <row r="13238">
          <cell r="A13238">
            <v>51161640</v>
          </cell>
          <cell r="B13238" t="str">
            <v>Tartrato de fenindamina</v>
          </cell>
        </row>
        <row r="13239">
          <cell r="A13239">
            <v>51161646</v>
          </cell>
          <cell r="B13239" t="str">
            <v>Acrivastina</v>
          </cell>
        </row>
        <row r="13240">
          <cell r="A13240">
            <v>51161647</v>
          </cell>
          <cell r="B13240" t="str">
            <v>Bromfeniramina</v>
          </cell>
        </row>
        <row r="13241">
          <cell r="A13241">
            <v>51161648</v>
          </cell>
          <cell r="B13241" t="str">
            <v>Difumarato de emedastina</v>
          </cell>
        </row>
        <row r="13242">
          <cell r="A13242">
            <v>51161649</v>
          </cell>
          <cell r="B13242" t="str">
            <v>Lodoxamida trometamina</v>
          </cell>
        </row>
        <row r="13243">
          <cell r="A13243">
            <v>51161650</v>
          </cell>
          <cell r="B13243" t="str">
            <v>Clorhidrato de prometazina</v>
          </cell>
        </row>
        <row r="13244">
          <cell r="A13244">
            <v>51161651</v>
          </cell>
          <cell r="B13244" t="str">
            <v>Potasio de pemirolast</v>
          </cell>
        </row>
        <row r="13245">
          <cell r="A13245">
            <v>51161701</v>
          </cell>
          <cell r="B13245" t="str">
            <v>Acetilcisteína</v>
          </cell>
        </row>
        <row r="13246">
          <cell r="A13246">
            <v>51161702</v>
          </cell>
          <cell r="B13246" t="str">
            <v>Beractant</v>
          </cell>
        </row>
        <row r="13247">
          <cell r="A13247">
            <v>51161703</v>
          </cell>
          <cell r="B13247" t="str">
            <v>Budesonida</v>
          </cell>
        </row>
        <row r="13248">
          <cell r="A13248">
            <v>51161704</v>
          </cell>
          <cell r="B13248" t="str">
            <v>Palmitato de colfoscerilo</v>
          </cell>
        </row>
        <row r="13249">
          <cell r="A13249">
            <v>51161705</v>
          </cell>
          <cell r="B13249" t="str">
            <v>Bromuro de ipratropio</v>
          </cell>
        </row>
        <row r="13250">
          <cell r="A13250">
            <v>51161706</v>
          </cell>
          <cell r="B13250" t="str">
            <v>Sobrerol</v>
          </cell>
        </row>
        <row r="13251">
          <cell r="A13251">
            <v>51161707</v>
          </cell>
          <cell r="B13251" t="str">
            <v>Clorhidrato de bamifilina</v>
          </cell>
        </row>
        <row r="13252">
          <cell r="A13252">
            <v>51161708</v>
          </cell>
          <cell r="B13252" t="str">
            <v>Dornasa alfa</v>
          </cell>
        </row>
        <row r="13253">
          <cell r="A13253">
            <v>51161709</v>
          </cell>
          <cell r="B13253" t="str">
            <v>Poractant alfa</v>
          </cell>
        </row>
        <row r="13254">
          <cell r="A13254">
            <v>51161710</v>
          </cell>
          <cell r="B13254" t="str">
            <v>Calfactant</v>
          </cell>
        </row>
        <row r="13255">
          <cell r="A13255">
            <v>51161801</v>
          </cell>
          <cell r="B13255" t="str">
            <v>Benzonatato</v>
          </cell>
        </row>
        <row r="13256">
          <cell r="A13256">
            <v>51161802</v>
          </cell>
          <cell r="B13256" t="str">
            <v>Guaifenesina</v>
          </cell>
        </row>
        <row r="13257">
          <cell r="A13257">
            <v>51161803</v>
          </cell>
          <cell r="B13257" t="str">
            <v>Mentol</v>
          </cell>
        </row>
        <row r="13258">
          <cell r="A13258">
            <v>51161805</v>
          </cell>
          <cell r="B13258" t="str">
            <v>Carbocisteína</v>
          </cell>
        </row>
        <row r="13259">
          <cell r="A13259">
            <v>51161806</v>
          </cell>
          <cell r="B13259" t="str">
            <v>Cloruro de amonio</v>
          </cell>
        </row>
        <row r="13260">
          <cell r="A13260">
            <v>51161808</v>
          </cell>
          <cell r="B13260" t="str">
            <v>Dextrometorfano</v>
          </cell>
        </row>
        <row r="13261">
          <cell r="A13261">
            <v>51161809</v>
          </cell>
          <cell r="B13261" t="str">
            <v>Citrato de oxolamina</v>
          </cell>
        </row>
        <row r="13262">
          <cell r="A13262">
            <v>51161810</v>
          </cell>
          <cell r="B13262" t="str">
            <v>Folcodina</v>
          </cell>
        </row>
        <row r="13263">
          <cell r="A13263">
            <v>51161811</v>
          </cell>
          <cell r="B13263" t="str">
            <v>Bromhexina</v>
          </cell>
        </row>
        <row r="13264">
          <cell r="A13264">
            <v>51161812</v>
          </cell>
          <cell r="B13264" t="str">
            <v>Combinación de acetaminofen y clorfeniramina</v>
          </cell>
        </row>
        <row r="13265">
          <cell r="A13265">
            <v>51161813</v>
          </cell>
          <cell r="B13265" t="str">
            <v>Guayacolsulfonato de potasio</v>
          </cell>
        </row>
        <row r="13266">
          <cell r="A13266">
            <v>51161814</v>
          </cell>
          <cell r="B13266" t="str">
            <v>Bitartrato de fenilpropanolamina</v>
          </cell>
        </row>
        <row r="13267">
          <cell r="A13267">
            <v>51161815</v>
          </cell>
          <cell r="B13267" t="str">
            <v>Tanato de carbetapentano</v>
          </cell>
        </row>
        <row r="13268">
          <cell r="A13268">
            <v>51161817</v>
          </cell>
          <cell r="B13268" t="str">
            <v>Clorhidrato de dextrometorfano</v>
          </cell>
        </row>
        <row r="13269">
          <cell r="A13269">
            <v>51161818</v>
          </cell>
          <cell r="B13269" t="str">
            <v>Dextrometorfano polistirex</v>
          </cell>
        </row>
        <row r="13270">
          <cell r="A13270">
            <v>51161819</v>
          </cell>
          <cell r="B13270" t="str">
            <v>Tanato de dextrometorfano</v>
          </cell>
        </row>
        <row r="13271">
          <cell r="A13271">
            <v>51161820</v>
          </cell>
          <cell r="B13271" t="str">
            <v>Aceite de eucalipto o eucaliptol</v>
          </cell>
        </row>
        <row r="13272">
          <cell r="A13272">
            <v>51161901</v>
          </cell>
          <cell r="B13272" t="str">
            <v>Clorhidrato de oximetazolina</v>
          </cell>
        </row>
        <row r="13273">
          <cell r="A13273">
            <v>51161903</v>
          </cell>
          <cell r="B13273" t="str">
            <v>Clorhidrato de xilometazolina</v>
          </cell>
        </row>
        <row r="13274">
          <cell r="A13274">
            <v>51171501</v>
          </cell>
          <cell r="B13274" t="str">
            <v>Carbonato de calcio</v>
          </cell>
        </row>
        <row r="13275">
          <cell r="A13275">
            <v>51171502</v>
          </cell>
          <cell r="B13275" t="str">
            <v>Magaldrato</v>
          </cell>
        </row>
        <row r="13276">
          <cell r="A13276">
            <v>51171503</v>
          </cell>
          <cell r="B13276" t="str">
            <v>Hidróxido de magnesio</v>
          </cell>
        </row>
        <row r="13277">
          <cell r="A13277">
            <v>51171504</v>
          </cell>
          <cell r="B13277" t="str">
            <v>Antiácidos de bicarbonato de sodio</v>
          </cell>
        </row>
        <row r="13278">
          <cell r="A13278">
            <v>51171505</v>
          </cell>
          <cell r="B13278" t="str">
            <v>Simeticona</v>
          </cell>
        </row>
        <row r="13279">
          <cell r="A13279">
            <v>51171507</v>
          </cell>
          <cell r="B13279" t="str">
            <v>Hidrotalcita</v>
          </cell>
        </row>
        <row r="13280">
          <cell r="A13280">
            <v>51171508</v>
          </cell>
          <cell r="B13280" t="str">
            <v>Carbonato de magnesio</v>
          </cell>
        </row>
        <row r="13281">
          <cell r="A13281">
            <v>51171509</v>
          </cell>
          <cell r="B13281" t="str">
            <v>Clorhidrato de betaína</v>
          </cell>
        </row>
        <row r="13282">
          <cell r="A13282">
            <v>51171510</v>
          </cell>
          <cell r="B13282" t="str">
            <v>Trisilicato de magnesio</v>
          </cell>
        </row>
        <row r="13283">
          <cell r="A13283">
            <v>51171511</v>
          </cell>
          <cell r="B13283" t="str">
            <v>Hidróxido de aluminio</v>
          </cell>
        </row>
        <row r="13284">
          <cell r="A13284">
            <v>51171513</v>
          </cell>
          <cell r="B13284" t="str">
            <v>Dihidroxialuminio-carbonato de sodio</v>
          </cell>
        </row>
        <row r="13285">
          <cell r="A13285">
            <v>51171601</v>
          </cell>
          <cell r="B13285" t="str">
            <v>Cáscara sagrada</v>
          </cell>
        </row>
        <row r="13286">
          <cell r="A13286">
            <v>51171602</v>
          </cell>
          <cell r="B13286" t="str">
            <v>Docusato de calcio</v>
          </cell>
        </row>
        <row r="13287">
          <cell r="A13287">
            <v>51171603</v>
          </cell>
          <cell r="B13287" t="str">
            <v>Docusato potásico</v>
          </cell>
        </row>
        <row r="13288">
          <cell r="A13288">
            <v>51171604</v>
          </cell>
          <cell r="B13288" t="str">
            <v>Docusato de sodio</v>
          </cell>
        </row>
        <row r="13289">
          <cell r="A13289">
            <v>51171605</v>
          </cell>
          <cell r="B13289" t="str">
            <v>Lactulosa</v>
          </cell>
        </row>
        <row r="13290">
          <cell r="A13290">
            <v>51171606</v>
          </cell>
          <cell r="B13290" t="str">
            <v>Sulfato de magnesio</v>
          </cell>
        </row>
        <row r="13291">
          <cell r="A13291">
            <v>51171607</v>
          </cell>
          <cell r="B13291" t="str">
            <v>Mucílago hidrófilo del psilio</v>
          </cell>
        </row>
        <row r="13292">
          <cell r="A13292">
            <v>51171608</v>
          </cell>
          <cell r="B13292" t="str">
            <v>Glicerina</v>
          </cell>
        </row>
        <row r="13293">
          <cell r="A13293">
            <v>51171609</v>
          </cell>
          <cell r="B13293" t="str">
            <v>Ácido dehidrocólico</v>
          </cell>
        </row>
        <row r="13294">
          <cell r="A13294">
            <v>51171610</v>
          </cell>
          <cell r="B13294" t="str">
            <v>Sen o senósidos</v>
          </cell>
        </row>
        <row r="13295">
          <cell r="A13295">
            <v>51171611</v>
          </cell>
          <cell r="B13295" t="str">
            <v>Estimulante bisacodilo</v>
          </cell>
        </row>
        <row r="13296">
          <cell r="A13296">
            <v>51171612</v>
          </cell>
          <cell r="B13296" t="str">
            <v>Metilcelulosa</v>
          </cell>
        </row>
        <row r="13297">
          <cell r="A13297">
            <v>51171613</v>
          </cell>
          <cell r="B13297" t="str">
            <v>Aloína</v>
          </cell>
        </row>
        <row r="13298">
          <cell r="A13298">
            <v>51171614</v>
          </cell>
          <cell r="B13298" t="str">
            <v>Bisacodyl</v>
          </cell>
        </row>
        <row r="13299">
          <cell r="A13299">
            <v>51171615</v>
          </cell>
          <cell r="B13299" t="str">
            <v>Calcio policarbofilo</v>
          </cell>
        </row>
        <row r="13300">
          <cell r="A13300">
            <v>51171616</v>
          </cell>
          <cell r="B13300" t="str">
            <v>Casantranol</v>
          </cell>
        </row>
        <row r="13301">
          <cell r="A13301">
            <v>51171617</v>
          </cell>
          <cell r="B13301" t="str">
            <v>Aceite de ricino</v>
          </cell>
        </row>
        <row r="13302">
          <cell r="A13302">
            <v>51171618</v>
          </cell>
          <cell r="B13302" t="str">
            <v>Monohidrato de cisaprida</v>
          </cell>
        </row>
        <row r="13303">
          <cell r="A13303">
            <v>51171619</v>
          </cell>
          <cell r="B13303" t="str">
            <v>Supositorios de glicerina</v>
          </cell>
        </row>
        <row r="13304">
          <cell r="A13304">
            <v>51171620</v>
          </cell>
          <cell r="B13304" t="str">
            <v>Citrato de magnesio</v>
          </cell>
        </row>
        <row r="13305">
          <cell r="A13305">
            <v>51171621</v>
          </cell>
          <cell r="B13305" t="str">
            <v>Clorhidrato de metoclopramida</v>
          </cell>
        </row>
        <row r="13306">
          <cell r="A13306">
            <v>51171622</v>
          </cell>
          <cell r="B13306" t="str">
            <v>Fosfato de sodio</v>
          </cell>
        </row>
        <row r="13307">
          <cell r="A13307">
            <v>51171623</v>
          </cell>
          <cell r="B13307" t="str">
            <v>Fenolftaleína</v>
          </cell>
        </row>
        <row r="13308">
          <cell r="A13308">
            <v>51171624</v>
          </cell>
          <cell r="B13308" t="str">
            <v>Semilla de psyllium</v>
          </cell>
        </row>
        <row r="13309">
          <cell r="A13309">
            <v>51171626</v>
          </cell>
          <cell r="B13309" t="str">
            <v>Bitartrato de potasio</v>
          </cell>
        </row>
        <row r="13310">
          <cell r="A13310">
            <v>51171627</v>
          </cell>
          <cell r="B13310" t="str">
            <v>Tartrato de sodio y potasio</v>
          </cell>
        </row>
        <row r="13311">
          <cell r="A13311">
            <v>51171628</v>
          </cell>
          <cell r="B13311" t="str">
            <v>Fosfato de potasio</v>
          </cell>
        </row>
        <row r="13312">
          <cell r="A13312">
            <v>51171629</v>
          </cell>
          <cell r="B13312" t="str">
            <v>Sulfato de sodio</v>
          </cell>
        </row>
        <row r="13313">
          <cell r="A13313">
            <v>51171630</v>
          </cell>
          <cell r="B13313" t="str">
            <v>Aceite mineral</v>
          </cell>
        </row>
        <row r="13314">
          <cell r="A13314">
            <v>51171631</v>
          </cell>
          <cell r="B13314" t="str">
            <v>Polietilenglicol laxante</v>
          </cell>
        </row>
        <row r="13315">
          <cell r="A13315">
            <v>51171632</v>
          </cell>
          <cell r="B13315" t="str">
            <v>Cloruro de magnesio</v>
          </cell>
        </row>
        <row r="13316">
          <cell r="A13316">
            <v>51171701</v>
          </cell>
          <cell r="B13316" t="str">
            <v>Clorhidrato de difenoxina</v>
          </cell>
        </row>
        <row r="13317">
          <cell r="A13317">
            <v>51171702</v>
          </cell>
          <cell r="B13317" t="str">
            <v>Hidroclorato de loperamida</v>
          </cell>
        </row>
        <row r="13318">
          <cell r="A13318">
            <v>51171703</v>
          </cell>
          <cell r="B13318" t="str">
            <v>Paregorico</v>
          </cell>
        </row>
        <row r="13319">
          <cell r="A13319">
            <v>51171704</v>
          </cell>
          <cell r="B13319" t="str">
            <v>Nifuroxazida</v>
          </cell>
        </row>
        <row r="13320">
          <cell r="A13320">
            <v>51171706</v>
          </cell>
          <cell r="B13320" t="str">
            <v>Atapulgita</v>
          </cell>
        </row>
        <row r="13321">
          <cell r="A13321">
            <v>51171707</v>
          </cell>
          <cell r="B13321" t="str">
            <v>Subsalicilato de bismuto</v>
          </cell>
        </row>
        <row r="13322">
          <cell r="A13322">
            <v>51171708</v>
          </cell>
          <cell r="B13322" t="str">
            <v>Clorhidrato de difenoxilato</v>
          </cell>
        </row>
        <row r="13323">
          <cell r="A13323">
            <v>51171709</v>
          </cell>
          <cell r="B13323" t="str">
            <v>Saccharomyces boulardii</v>
          </cell>
        </row>
        <row r="13324">
          <cell r="A13324">
            <v>51171710</v>
          </cell>
          <cell r="B13324" t="str">
            <v>Clorhidrato de alosetrón</v>
          </cell>
        </row>
        <row r="13325">
          <cell r="A13325">
            <v>51171711</v>
          </cell>
          <cell r="B13325" t="str">
            <v>Caolín y pectina</v>
          </cell>
        </row>
        <row r="13326">
          <cell r="A13326">
            <v>51171712</v>
          </cell>
          <cell r="B13326" t="str">
            <v>Pectina  purificada con acidophilus</v>
          </cell>
        </row>
        <row r="13327">
          <cell r="A13327">
            <v>51171801</v>
          </cell>
          <cell r="B13327" t="str">
            <v>Dronabinol</v>
          </cell>
        </row>
        <row r="13328">
          <cell r="A13328">
            <v>51171802</v>
          </cell>
          <cell r="B13328" t="str">
            <v>Clorhidrato de granisetrón</v>
          </cell>
        </row>
        <row r="13329">
          <cell r="A13329">
            <v>51171803</v>
          </cell>
          <cell r="B13329" t="str">
            <v>Clorhidrato de meclizina</v>
          </cell>
        </row>
        <row r="13330">
          <cell r="A13330">
            <v>51171804</v>
          </cell>
          <cell r="B13330" t="str">
            <v>Clorhidrato de ondansetrón</v>
          </cell>
        </row>
        <row r="13331">
          <cell r="A13331">
            <v>51171805</v>
          </cell>
          <cell r="B13331" t="str">
            <v>Clorhidrato de trimetobenzamida</v>
          </cell>
        </row>
        <row r="13332">
          <cell r="A13332">
            <v>51171806</v>
          </cell>
          <cell r="B13332" t="str">
            <v>Metoclopramida</v>
          </cell>
        </row>
        <row r="13333">
          <cell r="A13333">
            <v>51171807</v>
          </cell>
          <cell r="B13333" t="str">
            <v>Cinarizina</v>
          </cell>
        </row>
        <row r="13334">
          <cell r="A13334">
            <v>51171808</v>
          </cell>
          <cell r="B13334" t="str">
            <v>Clorhidrato de difenidol</v>
          </cell>
        </row>
        <row r="13335">
          <cell r="A13335">
            <v>51171809</v>
          </cell>
          <cell r="B13335" t="str">
            <v>Ciclizina</v>
          </cell>
        </row>
        <row r="13336">
          <cell r="A13336">
            <v>51171811</v>
          </cell>
          <cell r="B13336" t="str">
            <v>Combinacion de dextrosa fructosa y ácido fosfórico</v>
          </cell>
        </row>
        <row r="13337">
          <cell r="A13337">
            <v>51171812</v>
          </cell>
          <cell r="B13337" t="str">
            <v>Proclorperazina</v>
          </cell>
        </row>
        <row r="13338">
          <cell r="A13338">
            <v>51171813</v>
          </cell>
          <cell r="B13338" t="str">
            <v>Metopimazina</v>
          </cell>
        </row>
        <row r="13339">
          <cell r="A13339">
            <v>51171814</v>
          </cell>
          <cell r="B13339" t="str">
            <v>Mesilato de dolasetrón</v>
          </cell>
        </row>
        <row r="13340">
          <cell r="A13340">
            <v>51171815</v>
          </cell>
          <cell r="B13340" t="str">
            <v>Clorhidrato de ciclizina</v>
          </cell>
        </row>
        <row r="13341">
          <cell r="A13341">
            <v>51171816</v>
          </cell>
          <cell r="B13341" t="str">
            <v>Ondansetrón</v>
          </cell>
        </row>
        <row r="13342">
          <cell r="A13342">
            <v>51171817</v>
          </cell>
          <cell r="B13342" t="str">
            <v>Edisilato de proclorperazina</v>
          </cell>
        </row>
        <row r="13343">
          <cell r="A13343">
            <v>51171818</v>
          </cell>
          <cell r="B13343" t="str">
            <v>Maleato de proclorperazina</v>
          </cell>
        </row>
        <row r="13344">
          <cell r="A13344">
            <v>51171819</v>
          </cell>
          <cell r="B13344" t="str">
            <v>Maleato de tietilperacina</v>
          </cell>
        </row>
        <row r="13345">
          <cell r="A13345">
            <v>51171820</v>
          </cell>
          <cell r="B13345" t="str">
            <v>Dimenhidrinato</v>
          </cell>
        </row>
        <row r="13346">
          <cell r="A13346">
            <v>51171821</v>
          </cell>
          <cell r="B13346" t="str">
            <v>Aprepitant</v>
          </cell>
        </row>
        <row r="13347">
          <cell r="A13347">
            <v>51171822</v>
          </cell>
          <cell r="B13347" t="str">
            <v>Clorhidrato de palonosetrón</v>
          </cell>
        </row>
        <row r="13348">
          <cell r="A13348">
            <v>51171901</v>
          </cell>
          <cell r="B13348" t="str">
            <v>Cimetidina</v>
          </cell>
        </row>
        <row r="13349">
          <cell r="A13349">
            <v>51171902</v>
          </cell>
          <cell r="B13349" t="str">
            <v>Famotidina</v>
          </cell>
        </row>
        <row r="13350">
          <cell r="A13350">
            <v>51171903</v>
          </cell>
          <cell r="B13350" t="str">
            <v>Nizatidina</v>
          </cell>
        </row>
        <row r="13351">
          <cell r="A13351">
            <v>51171904</v>
          </cell>
          <cell r="B13351" t="str">
            <v>Clorhidrato de ranitidina</v>
          </cell>
        </row>
        <row r="13352">
          <cell r="A13352">
            <v>51171905</v>
          </cell>
          <cell r="B13352" t="str">
            <v>Cisapride</v>
          </cell>
        </row>
        <row r="13353">
          <cell r="A13353">
            <v>51171906</v>
          </cell>
          <cell r="B13353" t="str">
            <v>Lansoprazol</v>
          </cell>
        </row>
        <row r="13354">
          <cell r="A13354">
            <v>51171907</v>
          </cell>
          <cell r="B13354" t="str">
            <v>Clordiazepóxido clorhidrato o combinación de bromuro clinidio</v>
          </cell>
        </row>
        <row r="13355">
          <cell r="A13355">
            <v>51171908</v>
          </cell>
          <cell r="B13355" t="str">
            <v>Misoprostol</v>
          </cell>
        </row>
        <row r="13356">
          <cell r="A13356">
            <v>51171909</v>
          </cell>
          <cell r="B13356" t="str">
            <v>Omeprazol</v>
          </cell>
        </row>
        <row r="13357">
          <cell r="A13357">
            <v>51171910</v>
          </cell>
          <cell r="B13357" t="str">
            <v>Pancreatina</v>
          </cell>
        </row>
        <row r="13358">
          <cell r="A13358">
            <v>51171911</v>
          </cell>
          <cell r="B13358" t="str">
            <v>Sucralfato</v>
          </cell>
        </row>
        <row r="13359">
          <cell r="A13359">
            <v>51171912</v>
          </cell>
          <cell r="B13359" t="str">
            <v>Clorhidrato de cimetidina</v>
          </cell>
        </row>
        <row r="13360">
          <cell r="A13360">
            <v>51171913</v>
          </cell>
          <cell r="B13360" t="str">
            <v>Esomeprazol magnesico  trihidrato</v>
          </cell>
        </row>
        <row r="13361">
          <cell r="A13361">
            <v>51171914</v>
          </cell>
          <cell r="B13361" t="str">
            <v>Pantoprazol sódico sesquihidratado</v>
          </cell>
        </row>
        <row r="13362">
          <cell r="A13362">
            <v>51171915</v>
          </cell>
          <cell r="B13362" t="str">
            <v>Pantoprazol sódico</v>
          </cell>
        </row>
        <row r="13363">
          <cell r="A13363">
            <v>51171916</v>
          </cell>
          <cell r="B13363" t="str">
            <v>Rabeprazol sódico</v>
          </cell>
        </row>
        <row r="13364">
          <cell r="A13364">
            <v>51171917</v>
          </cell>
          <cell r="B13364" t="str">
            <v>Citrato de bismuto ranitidina</v>
          </cell>
        </row>
        <row r="13365">
          <cell r="A13365">
            <v>51171918</v>
          </cell>
          <cell r="B13365" t="str">
            <v>Carbonato de aluminio</v>
          </cell>
        </row>
        <row r="13366">
          <cell r="A13366">
            <v>51172001</v>
          </cell>
          <cell r="B13366" t="str">
            <v>Quenodiol</v>
          </cell>
        </row>
        <row r="13367">
          <cell r="A13367">
            <v>51172002</v>
          </cell>
          <cell r="B13367" t="str">
            <v>Monoctanoina</v>
          </cell>
        </row>
        <row r="13368">
          <cell r="A13368">
            <v>51172003</v>
          </cell>
          <cell r="B13368" t="str">
            <v>Ursodiol</v>
          </cell>
        </row>
        <row r="13369">
          <cell r="A13369">
            <v>51172004</v>
          </cell>
          <cell r="B13369" t="str">
            <v>Dimetilsulfóxido</v>
          </cell>
        </row>
        <row r="13370">
          <cell r="A13370">
            <v>51172101</v>
          </cell>
          <cell r="B13370" t="str">
            <v>Clorhidrato de mebeverina</v>
          </cell>
        </row>
        <row r="13371">
          <cell r="A13371">
            <v>51172102</v>
          </cell>
          <cell r="B13371" t="str">
            <v>Clorhidrato de dicicloverina</v>
          </cell>
        </row>
        <row r="13372">
          <cell r="A13372">
            <v>51172103</v>
          </cell>
          <cell r="B13372" t="str">
            <v>Clorhidrato de pitofenona</v>
          </cell>
        </row>
        <row r="13373">
          <cell r="A13373">
            <v>51172105</v>
          </cell>
          <cell r="B13373" t="str">
            <v>Floroglucinol</v>
          </cell>
        </row>
        <row r="13374">
          <cell r="A13374">
            <v>51172106</v>
          </cell>
          <cell r="B13374" t="str">
            <v>Clorhidrato de oxibutinina</v>
          </cell>
        </row>
        <row r="13375">
          <cell r="A13375">
            <v>51172107</v>
          </cell>
          <cell r="B13375" t="str">
            <v>Butilbromuro de hioscina</v>
          </cell>
        </row>
        <row r="13376">
          <cell r="A13376">
            <v>51172108</v>
          </cell>
          <cell r="B13376" t="str">
            <v>Clorhidrato de viquidil</v>
          </cell>
        </row>
        <row r="13377">
          <cell r="A13377">
            <v>51172109</v>
          </cell>
          <cell r="B13377" t="str">
            <v>Trimebutina</v>
          </cell>
        </row>
        <row r="13378">
          <cell r="A13378">
            <v>51172110</v>
          </cell>
          <cell r="B13378" t="str">
            <v>Clorhidrato de prozapina</v>
          </cell>
        </row>
        <row r="13379">
          <cell r="A13379">
            <v>51172111</v>
          </cell>
          <cell r="B13379" t="str">
            <v>Alverina</v>
          </cell>
        </row>
        <row r="13380">
          <cell r="A13380">
            <v>51181501</v>
          </cell>
          <cell r="B13380" t="str">
            <v>Acarbosa</v>
          </cell>
        </row>
        <row r="13381">
          <cell r="A13381">
            <v>51181502</v>
          </cell>
          <cell r="B13381" t="str">
            <v>Acetohexamida</v>
          </cell>
        </row>
        <row r="13382">
          <cell r="A13382">
            <v>51181503</v>
          </cell>
          <cell r="B13382" t="str">
            <v>Clorpropamida</v>
          </cell>
        </row>
        <row r="13383">
          <cell r="A13383">
            <v>51181504</v>
          </cell>
          <cell r="B13383" t="str">
            <v>Glimepirida</v>
          </cell>
        </row>
        <row r="13384">
          <cell r="A13384">
            <v>51181505</v>
          </cell>
          <cell r="B13384" t="str">
            <v>Glipizida</v>
          </cell>
        </row>
        <row r="13385">
          <cell r="A13385">
            <v>51181506</v>
          </cell>
          <cell r="B13385" t="str">
            <v>Insulina</v>
          </cell>
        </row>
        <row r="13386">
          <cell r="A13386">
            <v>51181508</v>
          </cell>
          <cell r="B13386" t="str">
            <v>Glucagón</v>
          </cell>
        </row>
        <row r="13387">
          <cell r="A13387">
            <v>51181509</v>
          </cell>
          <cell r="B13387" t="str">
            <v>Gliclazida</v>
          </cell>
        </row>
        <row r="13388">
          <cell r="A13388">
            <v>51181510</v>
          </cell>
          <cell r="B13388" t="str">
            <v>Clorhidrato de fenformina</v>
          </cell>
        </row>
        <row r="13389">
          <cell r="A13389">
            <v>51181511</v>
          </cell>
          <cell r="B13389" t="str">
            <v>Buformina</v>
          </cell>
        </row>
        <row r="13390">
          <cell r="A13390">
            <v>51181513</v>
          </cell>
          <cell r="B13390" t="str">
            <v>Nateglinida</v>
          </cell>
        </row>
        <row r="13391">
          <cell r="A13391">
            <v>51181514</v>
          </cell>
          <cell r="B13391" t="str">
            <v>Extracto de páncreas</v>
          </cell>
        </row>
        <row r="13392">
          <cell r="A13392">
            <v>51181515</v>
          </cell>
          <cell r="B13392" t="str">
            <v>Tolbutamida</v>
          </cell>
        </row>
        <row r="13393">
          <cell r="A13393">
            <v>51181516</v>
          </cell>
          <cell r="B13393" t="str">
            <v>Glibenclamida o gliburida</v>
          </cell>
        </row>
        <row r="13394">
          <cell r="A13394">
            <v>51181517</v>
          </cell>
          <cell r="B13394" t="str">
            <v>Hidrocloruro de metformina</v>
          </cell>
        </row>
        <row r="13395">
          <cell r="A13395">
            <v>51181519</v>
          </cell>
          <cell r="B13395" t="str">
            <v>Miglitol</v>
          </cell>
        </row>
        <row r="13396">
          <cell r="A13396">
            <v>51181520</v>
          </cell>
          <cell r="B13396" t="str">
            <v>Clorhidrato de pioglitazona</v>
          </cell>
        </row>
        <row r="13397">
          <cell r="A13397">
            <v>51181521</v>
          </cell>
          <cell r="B13397" t="str">
            <v>Repaglinida</v>
          </cell>
        </row>
        <row r="13398">
          <cell r="A13398">
            <v>51181522</v>
          </cell>
          <cell r="B13398" t="str">
            <v>Maleato de rosiglitazona</v>
          </cell>
        </row>
        <row r="13399">
          <cell r="A13399">
            <v>51181523</v>
          </cell>
          <cell r="B13399" t="str">
            <v>Tolazamida</v>
          </cell>
        </row>
        <row r="13400">
          <cell r="A13400">
            <v>51181524</v>
          </cell>
          <cell r="B13400" t="str">
            <v>Troglitazona</v>
          </cell>
        </row>
        <row r="13401">
          <cell r="A13401">
            <v>51181601</v>
          </cell>
          <cell r="B13401" t="str">
            <v>Levotiroxina sódica</v>
          </cell>
        </row>
        <row r="13402">
          <cell r="A13402">
            <v>51181602</v>
          </cell>
          <cell r="B13402" t="str">
            <v>Liotironina sódica</v>
          </cell>
        </row>
        <row r="13403">
          <cell r="A13403">
            <v>51181603</v>
          </cell>
          <cell r="B13403" t="str">
            <v>Liotrix</v>
          </cell>
        </row>
        <row r="13404">
          <cell r="A13404">
            <v>51181604</v>
          </cell>
          <cell r="B13404" t="str">
            <v>Tirotropina</v>
          </cell>
        </row>
        <row r="13405">
          <cell r="A13405">
            <v>51181605</v>
          </cell>
          <cell r="B13405" t="str">
            <v>Metimazol</v>
          </cell>
        </row>
        <row r="13406">
          <cell r="A13406">
            <v>51181606</v>
          </cell>
          <cell r="B13406" t="str">
            <v>Propiltiouracilo</v>
          </cell>
        </row>
        <row r="13407">
          <cell r="A13407">
            <v>51181607</v>
          </cell>
          <cell r="B13407" t="str">
            <v>Yoduro de potasio</v>
          </cell>
        </row>
        <row r="13408">
          <cell r="A13408">
            <v>51181608</v>
          </cell>
          <cell r="B13408" t="str">
            <v>Levotiroxina</v>
          </cell>
        </row>
        <row r="13409">
          <cell r="A13409">
            <v>51181609</v>
          </cell>
          <cell r="B13409" t="str">
            <v>Yoduro de sodio</v>
          </cell>
        </row>
        <row r="13410">
          <cell r="A13410">
            <v>51181701</v>
          </cell>
          <cell r="B13410" t="str">
            <v>Betametasona</v>
          </cell>
        </row>
        <row r="13411">
          <cell r="A13411">
            <v>51181702</v>
          </cell>
          <cell r="B13411" t="str">
            <v>Corticotropina</v>
          </cell>
        </row>
        <row r="13412">
          <cell r="A13412">
            <v>51181703</v>
          </cell>
          <cell r="B13412" t="str">
            <v>Cosintropina</v>
          </cell>
        </row>
        <row r="13413">
          <cell r="A13413">
            <v>51181704</v>
          </cell>
          <cell r="B13413" t="str">
            <v>Dexametasona</v>
          </cell>
        </row>
        <row r="13414">
          <cell r="A13414">
            <v>51181705</v>
          </cell>
          <cell r="B13414" t="str">
            <v>Flunisolida</v>
          </cell>
        </row>
        <row r="13415">
          <cell r="A13415">
            <v>51181706</v>
          </cell>
          <cell r="B13415" t="str">
            <v>Hidrocortisona</v>
          </cell>
        </row>
        <row r="13416">
          <cell r="A13416">
            <v>51181707</v>
          </cell>
          <cell r="B13416" t="str">
            <v>Metilprednisolona</v>
          </cell>
        </row>
        <row r="13417">
          <cell r="A13417">
            <v>51181708</v>
          </cell>
          <cell r="B13417" t="str">
            <v>Prednisolona</v>
          </cell>
        </row>
        <row r="13418">
          <cell r="A13418">
            <v>51181709</v>
          </cell>
          <cell r="B13418" t="str">
            <v>Triamcinolona</v>
          </cell>
        </row>
        <row r="13419">
          <cell r="A13419">
            <v>51181710</v>
          </cell>
          <cell r="B13419" t="str">
            <v>Desoximetasona</v>
          </cell>
        </row>
        <row r="13420">
          <cell r="A13420">
            <v>51181711</v>
          </cell>
          <cell r="B13420" t="str">
            <v>Meprednisona</v>
          </cell>
        </row>
        <row r="13421">
          <cell r="A13421">
            <v>51181712</v>
          </cell>
          <cell r="B13421" t="str">
            <v>Ácido risedrónico</v>
          </cell>
        </row>
        <row r="13422">
          <cell r="A13422">
            <v>51181713</v>
          </cell>
          <cell r="B13422" t="str">
            <v>Prednisona</v>
          </cell>
        </row>
        <row r="13423">
          <cell r="A13423">
            <v>51181714</v>
          </cell>
          <cell r="B13423" t="str">
            <v>Prednicarbato</v>
          </cell>
        </row>
        <row r="13424">
          <cell r="A13424">
            <v>51181715</v>
          </cell>
          <cell r="B13424" t="str">
            <v>Cortisona</v>
          </cell>
        </row>
        <row r="13425">
          <cell r="A13425">
            <v>51181716</v>
          </cell>
          <cell r="B13425" t="str">
            <v>Cortivazol</v>
          </cell>
        </row>
        <row r="13426">
          <cell r="A13426">
            <v>51181717</v>
          </cell>
          <cell r="B13426" t="str">
            <v>Acetato de desoxicortona</v>
          </cell>
        </row>
        <row r="13427">
          <cell r="A13427">
            <v>51181718</v>
          </cell>
          <cell r="B13427" t="str">
            <v>Deflazacort</v>
          </cell>
        </row>
        <row r="13428">
          <cell r="A13428">
            <v>51181719</v>
          </cell>
          <cell r="B13428" t="str">
            <v>Acetónido de fluocinolona</v>
          </cell>
        </row>
        <row r="13429">
          <cell r="A13429">
            <v>51181720</v>
          </cell>
          <cell r="B13429" t="str">
            <v>Diacetato de diflorasona</v>
          </cell>
        </row>
        <row r="13430">
          <cell r="A13430">
            <v>51181721</v>
          </cell>
          <cell r="B13430" t="str">
            <v>Corticorelina ovina triflutato</v>
          </cell>
        </row>
        <row r="13431">
          <cell r="A13431">
            <v>51181722</v>
          </cell>
          <cell r="B13431" t="str">
            <v>Fluticasona</v>
          </cell>
        </row>
        <row r="13432">
          <cell r="A13432">
            <v>51181723</v>
          </cell>
          <cell r="B13432" t="str">
            <v>Acetato de hidrocortisona</v>
          </cell>
        </row>
        <row r="13433">
          <cell r="A13433">
            <v>51181724</v>
          </cell>
          <cell r="B13433" t="str">
            <v>Hidrocortisona buteprato</v>
          </cell>
        </row>
        <row r="13434">
          <cell r="A13434">
            <v>51181725</v>
          </cell>
          <cell r="B13434" t="str">
            <v>Butirato de hidrocortisona</v>
          </cell>
        </row>
        <row r="13435">
          <cell r="A13435">
            <v>51181726</v>
          </cell>
          <cell r="B13435" t="str">
            <v>Fosfato sódico de hidrocortisona</v>
          </cell>
        </row>
        <row r="13436">
          <cell r="A13436">
            <v>51181727</v>
          </cell>
          <cell r="B13436" t="str">
            <v>Valerato de hidrocortisona</v>
          </cell>
        </row>
        <row r="13437">
          <cell r="A13437">
            <v>51181728</v>
          </cell>
          <cell r="B13437" t="str">
            <v>Acetato de metilprednisolona</v>
          </cell>
        </row>
        <row r="13438">
          <cell r="A13438">
            <v>51181729</v>
          </cell>
          <cell r="B13438" t="str">
            <v>Succinato sódico de metilprednisolona</v>
          </cell>
        </row>
        <row r="13439">
          <cell r="A13439">
            <v>51181730</v>
          </cell>
          <cell r="B13439" t="str">
            <v>Acetato de prednisolona</v>
          </cell>
        </row>
        <row r="13440">
          <cell r="A13440">
            <v>51181731</v>
          </cell>
          <cell r="B13440" t="str">
            <v>Acetato de triamcinolona</v>
          </cell>
        </row>
        <row r="13441">
          <cell r="A13441">
            <v>51181732</v>
          </cell>
          <cell r="B13441" t="str">
            <v>Diacetato de triamcinolona</v>
          </cell>
        </row>
        <row r="13442">
          <cell r="A13442">
            <v>51181733</v>
          </cell>
          <cell r="B13442" t="str">
            <v>Hexacetonido de triamcinolona</v>
          </cell>
        </row>
        <row r="13443">
          <cell r="A13443">
            <v>51181734</v>
          </cell>
          <cell r="B13443" t="str">
            <v>Dipropionato de alclometasona</v>
          </cell>
        </row>
        <row r="13444">
          <cell r="A13444">
            <v>51181735</v>
          </cell>
          <cell r="B13444" t="str">
            <v>Propionato de halobetasol</v>
          </cell>
        </row>
        <row r="13445">
          <cell r="A13445">
            <v>51181736</v>
          </cell>
          <cell r="B13445" t="str">
            <v>Fluorometolona</v>
          </cell>
        </row>
        <row r="13446">
          <cell r="A13446">
            <v>51181737</v>
          </cell>
          <cell r="B13446" t="str">
            <v>Halcinonida</v>
          </cell>
        </row>
        <row r="13447">
          <cell r="A13447">
            <v>51181738</v>
          </cell>
          <cell r="B13447" t="str">
            <v>Acetato de fludrocortisona</v>
          </cell>
        </row>
        <row r="13448">
          <cell r="A13448">
            <v>51181739</v>
          </cell>
          <cell r="B13448" t="str">
            <v>Rimexolona</v>
          </cell>
        </row>
        <row r="13449">
          <cell r="A13449">
            <v>51181740</v>
          </cell>
          <cell r="B13449" t="str">
            <v>Fosfato sódico de dexametasona</v>
          </cell>
        </row>
        <row r="13450">
          <cell r="A13450">
            <v>51181741</v>
          </cell>
          <cell r="B13450" t="str">
            <v>Loteprednol etabonato</v>
          </cell>
        </row>
        <row r="13451">
          <cell r="A13451">
            <v>51181742</v>
          </cell>
          <cell r="B13451" t="str">
            <v>Propionato de clobetasol</v>
          </cell>
        </row>
        <row r="13452">
          <cell r="A13452">
            <v>51181743</v>
          </cell>
          <cell r="B13452" t="str">
            <v>Pivalato de clocortolona</v>
          </cell>
        </row>
        <row r="13453">
          <cell r="A13453">
            <v>51181744</v>
          </cell>
          <cell r="B13453" t="str">
            <v>Fluocinonida</v>
          </cell>
        </row>
        <row r="13454">
          <cell r="A13454">
            <v>51181745</v>
          </cell>
          <cell r="B13454" t="str">
            <v>Flurandrenolida</v>
          </cell>
        </row>
        <row r="13455">
          <cell r="A13455">
            <v>51181746</v>
          </cell>
          <cell r="B13455" t="str">
            <v>Amcinonida</v>
          </cell>
        </row>
        <row r="13456">
          <cell r="A13456">
            <v>51181747</v>
          </cell>
          <cell r="B13456" t="str">
            <v>Probutato de hidrocortisona</v>
          </cell>
        </row>
        <row r="13457">
          <cell r="A13457">
            <v>51181748</v>
          </cell>
          <cell r="B13457" t="str">
            <v>Medrisona</v>
          </cell>
        </row>
        <row r="13458">
          <cell r="A13458">
            <v>51181749</v>
          </cell>
          <cell r="B13458" t="str">
            <v>Furoato de mometasona</v>
          </cell>
        </row>
        <row r="13459">
          <cell r="A13459">
            <v>51181750</v>
          </cell>
          <cell r="B13459" t="str">
            <v>Desonida</v>
          </cell>
        </row>
        <row r="13460">
          <cell r="A13460">
            <v>51181751</v>
          </cell>
          <cell r="B13460" t="str">
            <v>Fosfato sódico de prednisolona</v>
          </cell>
        </row>
        <row r="13461">
          <cell r="A13461">
            <v>51181752</v>
          </cell>
          <cell r="B13461" t="str">
            <v>Dipropionato de beclometasona</v>
          </cell>
        </row>
        <row r="13462">
          <cell r="A13462">
            <v>51181753</v>
          </cell>
          <cell r="B13462" t="str">
            <v>Acetato de cortisona</v>
          </cell>
        </row>
        <row r="13463">
          <cell r="A13463">
            <v>51181754</v>
          </cell>
          <cell r="B13463" t="str">
            <v>Dipropionato de betametasona</v>
          </cell>
        </row>
        <row r="13464">
          <cell r="A13464">
            <v>51181755</v>
          </cell>
          <cell r="B13464" t="str">
            <v>Valerato de betametasona</v>
          </cell>
        </row>
        <row r="13465">
          <cell r="A13465">
            <v>51181801</v>
          </cell>
          <cell r="B13465" t="str">
            <v>Clorotrianiseno</v>
          </cell>
        </row>
        <row r="13466">
          <cell r="A13466">
            <v>51181802</v>
          </cell>
          <cell r="B13466" t="str">
            <v>Estrona</v>
          </cell>
        </row>
        <row r="13467">
          <cell r="A13467">
            <v>51181803</v>
          </cell>
          <cell r="B13467" t="str">
            <v>Estrógenos conjugados</v>
          </cell>
        </row>
        <row r="13468">
          <cell r="A13468">
            <v>51181804</v>
          </cell>
          <cell r="B13468" t="str">
            <v>Estropipato</v>
          </cell>
        </row>
        <row r="13469">
          <cell r="A13469">
            <v>51181805</v>
          </cell>
          <cell r="B13469" t="str">
            <v>Levonorgestrel</v>
          </cell>
        </row>
        <row r="13470">
          <cell r="A13470">
            <v>51181806</v>
          </cell>
          <cell r="B13470" t="str">
            <v>Acetato de megestrol</v>
          </cell>
        </row>
        <row r="13471">
          <cell r="A13471">
            <v>51181807</v>
          </cell>
          <cell r="B13471" t="str">
            <v>Etinilestradiol</v>
          </cell>
        </row>
        <row r="13472">
          <cell r="A13472">
            <v>51181808</v>
          </cell>
          <cell r="B13472" t="str">
            <v>Mestranol</v>
          </cell>
        </row>
        <row r="13473">
          <cell r="A13473">
            <v>51181810</v>
          </cell>
          <cell r="B13473" t="str">
            <v>Acetato de clormadinona</v>
          </cell>
        </row>
        <row r="13474">
          <cell r="A13474">
            <v>51181811</v>
          </cell>
          <cell r="B13474" t="str">
            <v>Desogestrel y etinilestradiol</v>
          </cell>
        </row>
        <row r="13475">
          <cell r="A13475">
            <v>51181812</v>
          </cell>
          <cell r="B13475" t="str">
            <v>Dienestrol</v>
          </cell>
        </row>
        <row r="13476">
          <cell r="A13476">
            <v>51181813</v>
          </cell>
          <cell r="B13476" t="str">
            <v>Estradiol</v>
          </cell>
        </row>
        <row r="13477">
          <cell r="A13477">
            <v>51181814</v>
          </cell>
          <cell r="B13477" t="str">
            <v>Etisterona</v>
          </cell>
        </row>
        <row r="13478">
          <cell r="A13478">
            <v>51181815</v>
          </cell>
          <cell r="B13478" t="str">
            <v>Estradiol y acetato de noretisterona</v>
          </cell>
        </row>
        <row r="13479">
          <cell r="A13479">
            <v>51181816</v>
          </cell>
          <cell r="B13479" t="str">
            <v>Hidroxiestrona diacetato</v>
          </cell>
        </row>
        <row r="13480">
          <cell r="A13480">
            <v>51181817</v>
          </cell>
          <cell r="B13480" t="str">
            <v>Promestrieno</v>
          </cell>
        </row>
        <row r="13481">
          <cell r="A13481">
            <v>51181818</v>
          </cell>
          <cell r="B13481" t="str">
            <v>Progesterona</v>
          </cell>
        </row>
        <row r="13482">
          <cell r="A13482">
            <v>51181819</v>
          </cell>
          <cell r="B13482" t="str">
            <v>Promegestona</v>
          </cell>
        </row>
        <row r="13483">
          <cell r="A13483">
            <v>51181820</v>
          </cell>
          <cell r="B13483" t="str">
            <v>Gestrinona</v>
          </cell>
        </row>
        <row r="13484">
          <cell r="A13484">
            <v>51181821</v>
          </cell>
          <cell r="B13484" t="str">
            <v>Cipionato de estradiol</v>
          </cell>
        </row>
        <row r="13485">
          <cell r="A13485">
            <v>51181822</v>
          </cell>
          <cell r="B13485" t="str">
            <v>Valerato de estradiol</v>
          </cell>
        </row>
        <row r="13486">
          <cell r="A13486">
            <v>51181823</v>
          </cell>
          <cell r="B13486" t="str">
            <v>Estrógenos esterificados</v>
          </cell>
        </row>
        <row r="13487">
          <cell r="A13487">
            <v>51181824</v>
          </cell>
          <cell r="B13487" t="str">
            <v>Diacetato de etinodiol</v>
          </cell>
        </row>
        <row r="13488">
          <cell r="A13488">
            <v>51181825</v>
          </cell>
          <cell r="B13488" t="str">
            <v>Dietilestilbestrol</v>
          </cell>
        </row>
        <row r="13489">
          <cell r="A13489">
            <v>51181826</v>
          </cell>
          <cell r="B13489" t="str">
            <v>Caproato de hidroxiprogesterona</v>
          </cell>
        </row>
        <row r="13490">
          <cell r="A13490">
            <v>51181827</v>
          </cell>
          <cell r="B13490" t="str">
            <v>Acetato de medroxiprogesterona</v>
          </cell>
        </row>
        <row r="13491">
          <cell r="A13491">
            <v>51181828</v>
          </cell>
          <cell r="B13491" t="str">
            <v>Noretindrona</v>
          </cell>
        </row>
        <row r="13492">
          <cell r="A13492">
            <v>51181829</v>
          </cell>
          <cell r="B13492" t="str">
            <v>Acetato de noretindrona</v>
          </cell>
        </row>
        <row r="13493">
          <cell r="A13493">
            <v>51181830</v>
          </cell>
          <cell r="B13493" t="str">
            <v>Norgestimato</v>
          </cell>
        </row>
        <row r="13494">
          <cell r="A13494">
            <v>51181831</v>
          </cell>
          <cell r="B13494" t="str">
            <v>Norgestrel</v>
          </cell>
        </row>
        <row r="13495">
          <cell r="A13495">
            <v>51181832</v>
          </cell>
          <cell r="B13495" t="str">
            <v>Etonogestrel y etinil estradiol</v>
          </cell>
        </row>
        <row r="13496">
          <cell r="A13496">
            <v>51181833</v>
          </cell>
          <cell r="B13496" t="str">
            <v>Etinil-estradiol y diacetato de etinodiol</v>
          </cell>
        </row>
        <row r="13497">
          <cell r="A13497">
            <v>51181834</v>
          </cell>
          <cell r="B13497" t="str">
            <v>Noretindrona y  etinil estradiol</v>
          </cell>
        </row>
        <row r="13498">
          <cell r="A13498">
            <v>51181901</v>
          </cell>
          <cell r="B13498" t="str">
            <v>Gonadotropina coriónica</v>
          </cell>
        </row>
        <row r="13499">
          <cell r="A13499">
            <v>51181902</v>
          </cell>
          <cell r="B13499" t="str">
            <v>Danazol</v>
          </cell>
        </row>
        <row r="13500">
          <cell r="A13500">
            <v>51181903</v>
          </cell>
          <cell r="B13500" t="str">
            <v>Acetato de gonadorelina</v>
          </cell>
        </row>
        <row r="13501">
          <cell r="A13501">
            <v>51181904</v>
          </cell>
          <cell r="B13501" t="str">
            <v>Acetato de histrelina</v>
          </cell>
        </row>
        <row r="13502">
          <cell r="A13502">
            <v>51181905</v>
          </cell>
          <cell r="B13502" t="str">
            <v>Menotropinas</v>
          </cell>
        </row>
        <row r="13503">
          <cell r="A13503">
            <v>51181906</v>
          </cell>
          <cell r="B13503" t="str">
            <v>Urofolitropina</v>
          </cell>
        </row>
        <row r="13504">
          <cell r="A13504">
            <v>51181908</v>
          </cell>
          <cell r="B13504" t="str">
            <v>Fosfestrol de sodio</v>
          </cell>
        </row>
        <row r="13505">
          <cell r="A13505">
            <v>51181911</v>
          </cell>
          <cell r="B13505" t="str">
            <v>Citrato de clomifeno</v>
          </cell>
        </row>
        <row r="13506">
          <cell r="A13506">
            <v>51181912</v>
          </cell>
          <cell r="B13506" t="str">
            <v>Folitropina</v>
          </cell>
        </row>
        <row r="13507">
          <cell r="A13507">
            <v>51181913</v>
          </cell>
          <cell r="B13507" t="str">
            <v>Clorhidrato de gonadorelina</v>
          </cell>
        </row>
        <row r="13508">
          <cell r="A13508">
            <v>51182001</v>
          </cell>
          <cell r="B13508" t="str">
            <v>Finasterida</v>
          </cell>
        </row>
        <row r="13509">
          <cell r="A13509">
            <v>51182002</v>
          </cell>
          <cell r="B13509" t="str">
            <v>Testosterona</v>
          </cell>
        </row>
        <row r="13510">
          <cell r="A13510">
            <v>51182003</v>
          </cell>
          <cell r="B13510" t="str">
            <v>Cipionato de testosterona</v>
          </cell>
        </row>
        <row r="13511">
          <cell r="A13511">
            <v>51182004</v>
          </cell>
          <cell r="B13511" t="str">
            <v>Enantato de testosterona</v>
          </cell>
        </row>
        <row r="13512">
          <cell r="A13512">
            <v>51182005</v>
          </cell>
          <cell r="B13512" t="str">
            <v>Propionato de testosterona</v>
          </cell>
        </row>
        <row r="13513">
          <cell r="A13513">
            <v>51182006</v>
          </cell>
          <cell r="B13513" t="str">
            <v>Acetato de trembolona</v>
          </cell>
        </row>
        <row r="13514">
          <cell r="A13514">
            <v>51182007</v>
          </cell>
          <cell r="B13514" t="str">
            <v>Metandriol</v>
          </cell>
        </row>
        <row r="13515">
          <cell r="A13515">
            <v>51182008</v>
          </cell>
          <cell r="B13515" t="str">
            <v>Fluoximesterona</v>
          </cell>
        </row>
        <row r="13516">
          <cell r="A13516">
            <v>51182009</v>
          </cell>
          <cell r="B13516" t="str">
            <v>Metiltestosterona</v>
          </cell>
        </row>
        <row r="13517">
          <cell r="A13517">
            <v>51182010</v>
          </cell>
          <cell r="B13517" t="str">
            <v>Decanoato de nandrolona</v>
          </cell>
        </row>
        <row r="13518">
          <cell r="A13518">
            <v>51182011</v>
          </cell>
          <cell r="B13518" t="str">
            <v>Fenilpropionato de nandrolona</v>
          </cell>
        </row>
        <row r="13519">
          <cell r="A13519">
            <v>51182012</v>
          </cell>
          <cell r="B13519" t="str">
            <v>Prasterona</v>
          </cell>
        </row>
        <row r="13520">
          <cell r="A13520">
            <v>51182013</v>
          </cell>
          <cell r="B13520" t="str">
            <v>Stanozolol</v>
          </cell>
        </row>
        <row r="13521">
          <cell r="A13521">
            <v>51182014</v>
          </cell>
          <cell r="B13521" t="str">
            <v>Dutasteride</v>
          </cell>
        </row>
        <row r="13522">
          <cell r="A13522">
            <v>51182101</v>
          </cell>
          <cell r="B13522" t="str">
            <v>Acetato de desmopresina</v>
          </cell>
        </row>
        <row r="13523">
          <cell r="A13523">
            <v>51182102</v>
          </cell>
          <cell r="B13523" t="str">
            <v>Vasopresina</v>
          </cell>
        </row>
        <row r="13524">
          <cell r="A13524">
            <v>51182201</v>
          </cell>
          <cell r="B13524" t="str">
            <v>Dinoprostona</v>
          </cell>
        </row>
        <row r="13525">
          <cell r="A13525">
            <v>51182202</v>
          </cell>
          <cell r="B13525" t="str">
            <v>Maleato de metilergonovina</v>
          </cell>
        </row>
        <row r="13526">
          <cell r="A13526">
            <v>51182203</v>
          </cell>
          <cell r="B13526" t="str">
            <v>Oxitocina</v>
          </cell>
        </row>
        <row r="13527">
          <cell r="A13527">
            <v>51182204</v>
          </cell>
          <cell r="B13527" t="str">
            <v>Maleato de ergonovina</v>
          </cell>
        </row>
        <row r="13528">
          <cell r="A13528">
            <v>51182301</v>
          </cell>
          <cell r="B13528" t="str">
            <v>Somatrem</v>
          </cell>
        </row>
        <row r="13529">
          <cell r="A13529">
            <v>51182302</v>
          </cell>
          <cell r="B13529" t="str">
            <v>Somatropina</v>
          </cell>
        </row>
        <row r="13530">
          <cell r="A13530">
            <v>51182303</v>
          </cell>
          <cell r="B13530" t="str">
            <v>Somatostatina</v>
          </cell>
        </row>
        <row r="13531">
          <cell r="A13531">
            <v>51182304</v>
          </cell>
          <cell r="B13531" t="str">
            <v>Acetato de octreotida</v>
          </cell>
        </row>
        <row r="13532">
          <cell r="A13532">
            <v>51182401</v>
          </cell>
          <cell r="B13532" t="str">
            <v>Cloruro de calcio</v>
          </cell>
        </row>
        <row r="13533">
          <cell r="A13533">
            <v>51182403</v>
          </cell>
          <cell r="B13533" t="str">
            <v>Gluconato de calcio</v>
          </cell>
        </row>
        <row r="13534">
          <cell r="A13534">
            <v>51182404</v>
          </cell>
          <cell r="B13534" t="str">
            <v>Lactato de calcio</v>
          </cell>
        </row>
        <row r="13535">
          <cell r="A13535">
            <v>51182405</v>
          </cell>
          <cell r="B13535" t="str">
            <v>Fosfato de calcio dibase</v>
          </cell>
        </row>
        <row r="13536">
          <cell r="A13536">
            <v>51182406</v>
          </cell>
          <cell r="B13536" t="str">
            <v>Alendronato sódico</v>
          </cell>
        </row>
        <row r="13537">
          <cell r="A13537">
            <v>51182407</v>
          </cell>
          <cell r="B13537" t="str">
            <v>Calcitonina</v>
          </cell>
        </row>
        <row r="13538">
          <cell r="A13538">
            <v>51182408</v>
          </cell>
          <cell r="B13538" t="str">
            <v>Fosfato  sódico de celulosa</v>
          </cell>
        </row>
        <row r="13539">
          <cell r="A13539">
            <v>51182409</v>
          </cell>
          <cell r="B13539" t="str">
            <v>Nitrato de galio</v>
          </cell>
        </row>
        <row r="13540">
          <cell r="A13540">
            <v>51182410</v>
          </cell>
          <cell r="B13540" t="str">
            <v>Etidronato disódico</v>
          </cell>
        </row>
        <row r="13541">
          <cell r="A13541">
            <v>51182411</v>
          </cell>
          <cell r="B13541" t="str">
            <v>Nandrolona</v>
          </cell>
        </row>
        <row r="13542">
          <cell r="A13542">
            <v>51182412</v>
          </cell>
          <cell r="B13542" t="str">
            <v>Fosfato calcio tribásico</v>
          </cell>
        </row>
        <row r="13543">
          <cell r="A13543">
            <v>51182413</v>
          </cell>
          <cell r="B13543" t="str">
            <v>Calcio fosfato de glicerol</v>
          </cell>
        </row>
        <row r="13544">
          <cell r="A13544">
            <v>51182415</v>
          </cell>
          <cell r="B13544" t="str">
            <v>Ácido zoledrónico</v>
          </cell>
        </row>
        <row r="13545">
          <cell r="A13545">
            <v>51182416</v>
          </cell>
          <cell r="B13545" t="str">
            <v>Pamidronato disódico</v>
          </cell>
        </row>
        <row r="13546">
          <cell r="A13546">
            <v>51182417</v>
          </cell>
          <cell r="B13546" t="str">
            <v>Risedronato de sodio</v>
          </cell>
        </row>
        <row r="13547">
          <cell r="A13547">
            <v>51182418</v>
          </cell>
          <cell r="B13547" t="str">
            <v>Acetato de calcio</v>
          </cell>
        </row>
        <row r="13548">
          <cell r="A13548">
            <v>51182419</v>
          </cell>
          <cell r="B13548" t="str">
            <v>Glucoheptonato de calcio  o gluceptato de calcio</v>
          </cell>
        </row>
        <row r="13549">
          <cell r="A13549">
            <v>51182420</v>
          </cell>
          <cell r="B13549" t="str">
            <v>Dihidrotaquisterol</v>
          </cell>
        </row>
        <row r="13550">
          <cell r="A13550">
            <v>51191501</v>
          </cell>
          <cell r="B13550" t="str">
            <v>Clorotiazida</v>
          </cell>
        </row>
        <row r="13551">
          <cell r="A13551">
            <v>51191502</v>
          </cell>
          <cell r="B13551" t="str">
            <v>Clortalidona</v>
          </cell>
        </row>
        <row r="13552">
          <cell r="A13552">
            <v>51191503</v>
          </cell>
          <cell r="B13552" t="str">
            <v>Metolazona</v>
          </cell>
        </row>
        <row r="13553">
          <cell r="A13553">
            <v>51191504</v>
          </cell>
          <cell r="B13553" t="str">
            <v>Bumetanida</v>
          </cell>
        </row>
        <row r="13554">
          <cell r="A13554">
            <v>51191505</v>
          </cell>
          <cell r="B13554" t="str">
            <v>Etacrinato de sodio</v>
          </cell>
        </row>
        <row r="13555">
          <cell r="A13555">
            <v>51191506</v>
          </cell>
          <cell r="B13555" t="str">
            <v>Clorhidrato de amilorida</v>
          </cell>
        </row>
        <row r="13556">
          <cell r="A13556">
            <v>51191507</v>
          </cell>
          <cell r="B13556" t="str">
            <v>Espironolactona</v>
          </cell>
        </row>
        <row r="13557">
          <cell r="A13557">
            <v>51191508</v>
          </cell>
          <cell r="B13557" t="str">
            <v>Triamtereno</v>
          </cell>
        </row>
        <row r="13558">
          <cell r="A13558">
            <v>51191509</v>
          </cell>
          <cell r="B13558" t="str">
            <v>Manitol</v>
          </cell>
        </row>
        <row r="13559">
          <cell r="A13559">
            <v>51191510</v>
          </cell>
          <cell r="B13559" t="str">
            <v>Furosemida</v>
          </cell>
        </row>
        <row r="13560">
          <cell r="A13560">
            <v>51191511</v>
          </cell>
          <cell r="B13560" t="str">
            <v>Canrenoato de potasio</v>
          </cell>
        </row>
        <row r="13561">
          <cell r="A13561">
            <v>51191512</v>
          </cell>
          <cell r="B13561" t="str">
            <v>Lasitone</v>
          </cell>
        </row>
        <row r="13562">
          <cell r="A13562">
            <v>51191513</v>
          </cell>
          <cell r="B13562" t="str">
            <v>Bendroflumetiazida</v>
          </cell>
        </row>
        <row r="13563">
          <cell r="A13563">
            <v>51191514</v>
          </cell>
          <cell r="B13563" t="str">
            <v>Ácido etacrínico</v>
          </cell>
        </row>
        <row r="13564">
          <cell r="A13564">
            <v>51191515</v>
          </cell>
          <cell r="B13564" t="str">
            <v>Hidroclorotiazida</v>
          </cell>
        </row>
        <row r="13565">
          <cell r="A13565">
            <v>51191516</v>
          </cell>
          <cell r="B13565" t="str">
            <v>Hidroflumetiazida</v>
          </cell>
        </row>
        <row r="13566">
          <cell r="A13566">
            <v>51191517</v>
          </cell>
          <cell r="B13566" t="str">
            <v>Isosorbide</v>
          </cell>
        </row>
        <row r="13567">
          <cell r="A13567">
            <v>51191518</v>
          </cell>
          <cell r="B13567" t="str">
            <v>Meticlotiazida</v>
          </cell>
        </row>
        <row r="13568">
          <cell r="A13568">
            <v>51191519</v>
          </cell>
          <cell r="B13568" t="str">
            <v>Pamabrom</v>
          </cell>
        </row>
        <row r="13569">
          <cell r="A13569">
            <v>51191520</v>
          </cell>
          <cell r="B13569" t="str">
            <v>Politiazida</v>
          </cell>
        </row>
        <row r="13570">
          <cell r="A13570">
            <v>51191521</v>
          </cell>
          <cell r="B13570" t="str">
            <v>Torasemida</v>
          </cell>
        </row>
        <row r="13571">
          <cell r="A13571">
            <v>51191522</v>
          </cell>
          <cell r="B13571" t="str">
            <v>Triclormetiazida</v>
          </cell>
        </row>
        <row r="13572">
          <cell r="A13572">
            <v>51191523</v>
          </cell>
          <cell r="B13572" t="str">
            <v>Diurético osmótico urea</v>
          </cell>
        </row>
        <row r="13573">
          <cell r="A13573">
            <v>51191601</v>
          </cell>
          <cell r="B13573" t="str">
            <v>Dextrosa</v>
          </cell>
        </row>
        <row r="13574">
          <cell r="A13574">
            <v>51191602</v>
          </cell>
          <cell r="B13574" t="str">
            <v>Electrolitos de cloruro de sodio</v>
          </cell>
        </row>
        <row r="13575">
          <cell r="A13575">
            <v>51191603</v>
          </cell>
          <cell r="B13575" t="str">
            <v>Alimentación parenteral total o soluciones apt nutricionales</v>
          </cell>
        </row>
        <row r="13576">
          <cell r="A13576">
            <v>51191604</v>
          </cell>
          <cell r="B13576" t="str">
            <v>Solución ringer lactato</v>
          </cell>
        </row>
        <row r="13577">
          <cell r="A13577">
            <v>51191701</v>
          </cell>
          <cell r="B13577" t="str">
            <v>Trometamina</v>
          </cell>
        </row>
        <row r="13578">
          <cell r="A13578">
            <v>51191702</v>
          </cell>
          <cell r="B13578" t="str">
            <v>Lactato de sodio</v>
          </cell>
        </row>
        <row r="13579">
          <cell r="A13579">
            <v>51191703</v>
          </cell>
          <cell r="B13579" t="str">
            <v>Acetato de sodio</v>
          </cell>
        </row>
        <row r="13580">
          <cell r="A13580">
            <v>51191704</v>
          </cell>
          <cell r="B13580" t="str">
            <v>Soluciones electrolíticas múltiples</v>
          </cell>
        </row>
        <row r="13581">
          <cell r="A13581">
            <v>51191705</v>
          </cell>
          <cell r="B13581" t="str">
            <v>Combinación de ácido cítrico y citrato de potasio</v>
          </cell>
        </row>
        <row r="13582">
          <cell r="A13582">
            <v>51191706</v>
          </cell>
          <cell r="B13582" t="str">
            <v>Combinación de ácido cítrico y citrato de sodio</v>
          </cell>
        </row>
        <row r="13583">
          <cell r="A13583">
            <v>51191801</v>
          </cell>
          <cell r="B13583" t="str">
            <v>Bicarbonato de potasio</v>
          </cell>
        </row>
        <row r="13584">
          <cell r="A13584">
            <v>51191802</v>
          </cell>
          <cell r="B13584" t="str">
            <v>Cloruro de potasio</v>
          </cell>
        </row>
        <row r="13585">
          <cell r="A13585">
            <v>51191803</v>
          </cell>
          <cell r="B13585" t="str">
            <v>Gluconato de potasio</v>
          </cell>
        </row>
        <row r="13586">
          <cell r="A13586">
            <v>51191804</v>
          </cell>
          <cell r="B13586" t="str">
            <v>Acetato de potasio</v>
          </cell>
        </row>
        <row r="13587">
          <cell r="A13587">
            <v>51191805</v>
          </cell>
          <cell r="B13587" t="str">
            <v>Suplemento de potasio</v>
          </cell>
        </row>
        <row r="13588">
          <cell r="A13588">
            <v>51191901</v>
          </cell>
          <cell r="B13588" t="str">
            <v>Residuo de germen de maíz</v>
          </cell>
        </row>
        <row r="13589">
          <cell r="A13589">
            <v>51191902</v>
          </cell>
          <cell r="B13589" t="str">
            <v>Suplementos de amino ácidos</v>
          </cell>
        </row>
        <row r="13590">
          <cell r="A13590">
            <v>51191903</v>
          </cell>
          <cell r="B13590" t="str">
            <v>Pentermina</v>
          </cell>
        </row>
        <row r="13591">
          <cell r="A13591">
            <v>51191904</v>
          </cell>
          <cell r="B13591" t="str">
            <v>Fosfolípidos</v>
          </cell>
        </row>
        <row r="13592">
          <cell r="A13592">
            <v>51191905</v>
          </cell>
          <cell r="B13592" t="str">
            <v>Suplementos vitamínicos</v>
          </cell>
        </row>
        <row r="13593">
          <cell r="A13593">
            <v>51191906</v>
          </cell>
          <cell r="B13593" t="str">
            <v>Solución de rehidratación oral</v>
          </cell>
        </row>
        <row r="13594">
          <cell r="A13594">
            <v>51191907</v>
          </cell>
          <cell r="B13594" t="str">
            <v>Amonio molibdato</v>
          </cell>
        </row>
        <row r="13595">
          <cell r="A13595">
            <v>51201501</v>
          </cell>
          <cell r="B13595" t="str">
            <v>Azatioprina</v>
          </cell>
        </row>
        <row r="13596">
          <cell r="A13596">
            <v>51201502</v>
          </cell>
          <cell r="B13596" t="str">
            <v>Ciclosporina</v>
          </cell>
        </row>
        <row r="13597">
          <cell r="A13597">
            <v>51201503</v>
          </cell>
          <cell r="B13597" t="str">
            <v>Mofetilo micofenolato</v>
          </cell>
        </row>
        <row r="13598">
          <cell r="A13598">
            <v>51201504</v>
          </cell>
          <cell r="B13598" t="str">
            <v>Tacrolimus</v>
          </cell>
        </row>
        <row r="13599">
          <cell r="A13599">
            <v>51201505</v>
          </cell>
          <cell r="B13599" t="str">
            <v>Antilinfocitos</v>
          </cell>
        </row>
        <row r="13600">
          <cell r="A13600">
            <v>51201506</v>
          </cell>
          <cell r="B13600" t="str">
            <v>Defibrotide</v>
          </cell>
        </row>
        <row r="13601">
          <cell r="A13601">
            <v>51201507</v>
          </cell>
          <cell r="B13601" t="str">
            <v>Aldesleukina</v>
          </cell>
        </row>
        <row r="13602">
          <cell r="A13602">
            <v>51201508</v>
          </cell>
          <cell r="B13602" t="str">
            <v>Basiliximab</v>
          </cell>
        </row>
        <row r="13603">
          <cell r="A13603">
            <v>51201509</v>
          </cell>
          <cell r="B13603" t="str">
            <v>Daclizumab</v>
          </cell>
        </row>
        <row r="13604">
          <cell r="A13604">
            <v>51201510</v>
          </cell>
          <cell r="B13604" t="str">
            <v>Imiquimod</v>
          </cell>
        </row>
        <row r="13605">
          <cell r="A13605">
            <v>51201511</v>
          </cell>
          <cell r="B13605" t="str">
            <v>Muromonab cd3</v>
          </cell>
        </row>
        <row r="13606">
          <cell r="A13606">
            <v>51201512</v>
          </cell>
          <cell r="B13606" t="str">
            <v>Clorhidrato de micofenolato de mofetilo</v>
          </cell>
        </row>
        <row r="13607">
          <cell r="A13607">
            <v>51201513</v>
          </cell>
          <cell r="B13607" t="str">
            <v>Peginterferón</v>
          </cell>
        </row>
        <row r="13608">
          <cell r="A13608">
            <v>51201514</v>
          </cell>
          <cell r="B13608" t="str">
            <v>Pimecrolimus</v>
          </cell>
        </row>
        <row r="13609">
          <cell r="A13609">
            <v>51201515</v>
          </cell>
          <cell r="B13609" t="str">
            <v>Sirolimus</v>
          </cell>
        </row>
        <row r="13610">
          <cell r="A13610">
            <v>51201516</v>
          </cell>
          <cell r="B13610" t="str">
            <v>Antilinfocito o inmunoglobulina linfocítica</v>
          </cell>
        </row>
        <row r="13611">
          <cell r="A13611">
            <v>51201517</v>
          </cell>
          <cell r="B13611" t="str">
            <v>Hidrocloruro de guanidina</v>
          </cell>
        </row>
        <row r="13612">
          <cell r="A13612">
            <v>51201518</v>
          </cell>
          <cell r="B13612" t="str">
            <v>Azatioprina sódica</v>
          </cell>
        </row>
        <row r="13613">
          <cell r="A13613">
            <v>51201601</v>
          </cell>
          <cell r="B13613" t="str">
            <v>Antígeno de ántrax</v>
          </cell>
        </row>
        <row r="13614">
          <cell r="A13614">
            <v>51201602</v>
          </cell>
          <cell r="B13614" t="str">
            <v>Antígeno brucélico</v>
          </cell>
        </row>
        <row r="13615">
          <cell r="A13615">
            <v>51201603</v>
          </cell>
          <cell r="B13615" t="str">
            <v>Vacuna contra el cólera</v>
          </cell>
        </row>
        <row r="13616">
          <cell r="A13616">
            <v>51201604</v>
          </cell>
          <cell r="B13616" t="str">
            <v>Difteria</v>
          </cell>
        </row>
        <row r="13617">
          <cell r="A13617">
            <v>51201605</v>
          </cell>
          <cell r="B13617" t="str">
            <v>Vacuna contra el virus de la encefalitis</v>
          </cell>
        </row>
        <row r="13618">
          <cell r="A13618">
            <v>51201606</v>
          </cell>
          <cell r="B13618" t="str">
            <v>Influenza hemofílica</v>
          </cell>
        </row>
        <row r="13619">
          <cell r="A13619">
            <v>51201607</v>
          </cell>
          <cell r="B13619" t="str">
            <v>Vacuna contra el virus de hepatitis b</v>
          </cell>
        </row>
        <row r="13620">
          <cell r="A13620">
            <v>51201608</v>
          </cell>
          <cell r="B13620" t="str">
            <v>Vacuna contra el virus de la influenza</v>
          </cell>
        </row>
        <row r="13621">
          <cell r="A13621">
            <v>51201609</v>
          </cell>
          <cell r="B13621" t="str">
            <v>Vacuna contra el virus del sarampión</v>
          </cell>
        </row>
        <row r="13622">
          <cell r="A13622">
            <v>51201610</v>
          </cell>
          <cell r="B13622" t="str">
            <v>Vacuna meningococo</v>
          </cell>
        </row>
        <row r="13623">
          <cell r="A13623">
            <v>51201611</v>
          </cell>
          <cell r="B13623" t="str">
            <v>Morbillivirus</v>
          </cell>
        </row>
        <row r="13624">
          <cell r="A13624">
            <v>51201612</v>
          </cell>
          <cell r="B13624" t="str">
            <v>Vacuna contra el virus de las paperas</v>
          </cell>
        </row>
        <row r="13625">
          <cell r="A13625">
            <v>51201613</v>
          </cell>
          <cell r="B13625" t="str">
            <v>Parotiditis</v>
          </cell>
        </row>
        <row r="13626">
          <cell r="A13626">
            <v>51201614</v>
          </cell>
          <cell r="B13626" t="str">
            <v>Vacuna contra la pertussis</v>
          </cell>
        </row>
        <row r="13627">
          <cell r="A13627">
            <v>51201615</v>
          </cell>
          <cell r="B13627" t="str">
            <v>Vacuna contra el neumococo</v>
          </cell>
        </row>
        <row r="13628">
          <cell r="A13628">
            <v>51201616</v>
          </cell>
          <cell r="B13628" t="str">
            <v>Vacuna contra el virus del polio</v>
          </cell>
        </row>
        <row r="13629">
          <cell r="A13629">
            <v>51201617</v>
          </cell>
          <cell r="B13629" t="str">
            <v>Vacuna contra la rabia</v>
          </cell>
        </row>
        <row r="13630">
          <cell r="A13630">
            <v>51201618</v>
          </cell>
          <cell r="B13630" t="str">
            <v>Rotavirus</v>
          </cell>
        </row>
        <row r="13631">
          <cell r="A13631">
            <v>51201619</v>
          </cell>
          <cell r="B13631" t="str">
            <v>Vacuna contra el virus de la rubeola</v>
          </cell>
        </row>
        <row r="13632">
          <cell r="A13632">
            <v>51201620</v>
          </cell>
          <cell r="B13632" t="str">
            <v>Viruela</v>
          </cell>
        </row>
        <row r="13633">
          <cell r="A13633">
            <v>51201621</v>
          </cell>
          <cell r="B13633" t="str">
            <v>Toxoide tetánico</v>
          </cell>
        </row>
        <row r="13634">
          <cell r="A13634">
            <v>51201622</v>
          </cell>
          <cell r="B13634" t="str">
            <v>Tuberculosis</v>
          </cell>
        </row>
        <row r="13635">
          <cell r="A13635">
            <v>51201623</v>
          </cell>
          <cell r="B13635" t="str">
            <v>Vacuna contra el tifo</v>
          </cell>
        </row>
        <row r="13636">
          <cell r="A13636">
            <v>51201624</v>
          </cell>
          <cell r="B13636" t="str">
            <v>Vacuna contra el virus de la varicela</v>
          </cell>
        </row>
        <row r="13637">
          <cell r="A13637">
            <v>51201625</v>
          </cell>
          <cell r="B13637" t="str">
            <v>Vacuna contra la fiebre amarilla</v>
          </cell>
        </row>
        <row r="13638">
          <cell r="A13638">
            <v>51201626</v>
          </cell>
          <cell r="B13638" t="str">
            <v>Hepatitis a</v>
          </cell>
        </row>
        <row r="13639">
          <cell r="A13639">
            <v>51201627</v>
          </cell>
          <cell r="B13639" t="str">
            <v>Vacuna contra la hemofilia b</v>
          </cell>
        </row>
        <row r="13640">
          <cell r="A13640">
            <v>51201628</v>
          </cell>
          <cell r="B13640" t="str">
            <v>Vacuna contra los virus del sarampión, paperas y rubeola</v>
          </cell>
        </row>
        <row r="13641">
          <cell r="A13641">
            <v>51201629</v>
          </cell>
          <cell r="B13641" t="str">
            <v>Difteria y toxoide tetánico adsorbido</v>
          </cell>
        </row>
        <row r="13642">
          <cell r="A13642">
            <v>51201631</v>
          </cell>
          <cell r="B13642" t="str">
            <v>Vacuna contra difteria y toxoide tetánico y pertussis acelular</v>
          </cell>
        </row>
        <row r="13643">
          <cell r="A13643">
            <v>51201632</v>
          </cell>
          <cell r="B13643" t="str">
            <v>Difteria y tétano y pertussis celular</v>
          </cell>
        </row>
        <row r="13644">
          <cell r="A13644">
            <v>51201633</v>
          </cell>
          <cell r="B13644" t="str">
            <v>Influenza b hemofílica con difteria y tétano y pertussis acelular</v>
          </cell>
        </row>
        <row r="13645">
          <cell r="A13645">
            <v>51201634</v>
          </cell>
          <cell r="B13645" t="str">
            <v>Influenza b hemofílica con difteria y tétano y pertussis celular conjugadas</v>
          </cell>
        </row>
        <row r="13646">
          <cell r="A13646">
            <v>51201635</v>
          </cell>
          <cell r="B13646" t="str">
            <v>Vacuna contra el virus de la hepatitis a</v>
          </cell>
        </row>
        <row r="13647">
          <cell r="A13647">
            <v>51201636</v>
          </cell>
          <cell r="B13647" t="str">
            <v>Vacuna contra la enfermedad de lyme (borreliosis)</v>
          </cell>
        </row>
        <row r="13648">
          <cell r="A13648">
            <v>51201638</v>
          </cell>
          <cell r="B13648" t="str">
            <v>Vacuna contra la plaga</v>
          </cell>
        </row>
        <row r="13649">
          <cell r="A13649">
            <v>51201639</v>
          </cell>
          <cell r="B13649" t="str">
            <v>Vacuna contra el estafilococo</v>
          </cell>
        </row>
        <row r="13650">
          <cell r="A13650">
            <v>51201646</v>
          </cell>
          <cell r="B13650" t="str">
            <v>Vacuna contra el virus del sarampión y la rubeola</v>
          </cell>
        </row>
        <row r="13651">
          <cell r="A13651">
            <v>51201647</v>
          </cell>
          <cell r="B13651" t="str">
            <v>Vacuna bcg</v>
          </cell>
        </row>
        <row r="13652">
          <cell r="A13652">
            <v>51201648</v>
          </cell>
          <cell r="B13652" t="str">
            <v>Vacuna contra el virus de la rubeola y las paperas</v>
          </cell>
        </row>
        <row r="13653">
          <cell r="A13653">
            <v>51201701</v>
          </cell>
          <cell r="B13653" t="str">
            <v>Hipocruposis</v>
          </cell>
        </row>
        <row r="13654">
          <cell r="A13654">
            <v>51201702</v>
          </cell>
          <cell r="B13654" t="str">
            <v>E coli</v>
          </cell>
        </row>
        <row r="13655">
          <cell r="A13655">
            <v>51201703</v>
          </cell>
          <cell r="B13655" t="str">
            <v>Gumboro</v>
          </cell>
        </row>
        <row r="13656">
          <cell r="A13656">
            <v>51201704</v>
          </cell>
          <cell r="B13656" t="str">
            <v>Bronquitis infecciosa aviar</v>
          </cell>
        </row>
        <row r="13657">
          <cell r="A13657">
            <v>51201705</v>
          </cell>
          <cell r="B13657" t="str">
            <v>Newcastle</v>
          </cell>
        </row>
        <row r="13658">
          <cell r="A13658">
            <v>51201801</v>
          </cell>
          <cell r="B13658" t="str">
            <v>Inmunoglobulinas bacterianas</v>
          </cell>
        </row>
        <row r="13659">
          <cell r="A13659">
            <v>51201802</v>
          </cell>
          <cell r="B13659" t="str">
            <v>Filgrastim</v>
          </cell>
        </row>
        <row r="13660">
          <cell r="A13660">
            <v>51201803</v>
          </cell>
          <cell r="B13660" t="str">
            <v>Pelfigrastim</v>
          </cell>
        </row>
        <row r="13661">
          <cell r="A13661">
            <v>51201804</v>
          </cell>
          <cell r="B13661" t="str">
            <v>Sargramostim</v>
          </cell>
        </row>
        <row r="13662">
          <cell r="A13662">
            <v>51201805</v>
          </cell>
          <cell r="B13662" t="str">
            <v>Inmunoglobulina rho d</v>
          </cell>
        </row>
        <row r="13663">
          <cell r="A13663">
            <v>51201806</v>
          </cell>
          <cell r="B13663" t="str">
            <v>Inmunoglobulina o gamma igg</v>
          </cell>
        </row>
        <row r="13664">
          <cell r="A13664">
            <v>51201807</v>
          </cell>
          <cell r="B13664" t="str">
            <v>Inmunoglobulinas virales</v>
          </cell>
        </row>
        <row r="13665">
          <cell r="A13665">
            <v>51201808</v>
          </cell>
          <cell r="B13665" t="str">
            <v>Clorhidrato levamisol</v>
          </cell>
        </row>
        <row r="13666">
          <cell r="A13666">
            <v>51201809</v>
          </cell>
          <cell r="B13666" t="str">
            <v>Interferon</v>
          </cell>
        </row>
        <row r="13667">
          <cell r="A13667">
            <v>51201901</v>
          </cell>
          <cell r="B13667" t="str">
            <v>Acetato de glatiramer</v>
          </cell>
        </row>
        <row r="13668">
          <cell r="A13668">
            <v>51211501</v>
          </cell>
          <cell r="B13668" t="str">
            <v>Alopurinol</v>
          </cell>
        </row>
        <row r="13669">
          <cell r="A13669">
            <v>51211502</v>
          </cell>
          <cell r="B13669" t="str">
            <v>Colchicina</v>
          </cell>
        </row>
        <row r="13670">
          <cell r="A13670">
            <v>51211503</v>
          </cell>
          <cell r="B13670" t="str">
            <v>Probenecid</v>
          </cell>
        </row>
        <row r="13671">
          <cell r="A13671">
            <v>51211504</v>
          </cell>
          <cell r="B13671" t="str">
            <v>Sulfinpirazona</v>
          </cell>
        </row>
        <row r="13672">
          <cell r="A13672">
            <v>51211505</v>
          </cell>
          <cell r="B13672" t="str">
            <v>Benzbromarona</v>
          </cell>
        </row>
        <row r="13673">
          <cell r="A13673">
            <v>51211601</v>
          </cell>
          <cell r="B13673" t="str">
            <v>Deferoxamina mesilato</v>
          </cell>
        </row>
        <row r="13674">
          <cell r="A13674">
            <v>51211602</v>
          </cell>
          <cell r="B13674" t="str">
            <v>Dexrazoxano</v>
          </cell>
        </row>
        <row r="13675">
          <cell r="A13675">
            <v>51211603</v>
          </cell>
          <cell r="B13675" t="str">
            <v>Digoxina inmune fab</v>
          </cell>
        </row>
        <row r="13676">
          <cell r="A13676">
            <v>51211604</v>
          </cell>
          <cell r="B13676" t="str">
            <v>Dimercaprol</v>
          </cell>
        </row>
        <row r="13677">
          <cell r="A13677">
            <v>51211605</v>
          </cell>
          <cell r="B13677" t="str">
            <v>Edetato disódico</v>
          </cell>
        </row>
        <row r="13678">
          <cell r="A13678">
            <v>51211606</v>
          </cell>
          <cell r="B13678" t="str">
            <v>Flumazenil</v>
          </cell>
        </row>
        <row r="13679">
          <cell r="A13679">
            <v>51211607</v>
          </cell>
          <cell r="B13679" t="str">
            <v>Ipecacuana</v>
          </cell>
        </row>
        <row r="13680">
          <cell r="A13680">
            <v>51211608</v>
          </cell>
          <cell r="B13680" t="str">
            <v>Penicilamina</v>
          </cell>
        </row>
        <row r="13681">
          <cell r="A13681">
            <v>51211609</v>
          </cell>
          <cell r="B13681" t="str">
            <v>Protamina sulfato</v>
          </cell>
        </row>
        <row r="13682">
          <cell r="A13682">
            <v>51211610</v>
          </cell>
          <cell r="B13682" t="str">
            <v>Sulfonato poliestireno sódico</v>
          </cell>
        </row>
        <row r="13683">
          <cell r="A13683">
            <v>51211611</v>
          </cell>
          <cell r="B13683" t="str">
            <v>Trientina</v>
          </cell>
        </row>
        <row r="13684">
          <cell r="A13684">
            <v>51211612</v>
          </cell>
          <cell r="B13684" t="str">
            <v>Leucovorina</v>
          </cell>
        </row>
        <row r="13685">
          <cell r="A13685">
            <v>51211613</v>
          </cell>
          <cell r="B13685" t="str">
            <v>Sorbitol</v>
          </cell>
        </row>
        <row r="13686">
          <cell r="A13686">
            <v>51211615</v>
          </cell>
          <cell r="B13686" t="str">
            <v>Azul de metileno</v>
          </cell>
        </row>
        <row r="13687">
          <cell r="A13687">
            <v>51211616</v>
          </cell>
          <cell r="B13687" t="str">
            <v>Anti venenos</v>
          </cell>
        </row>
        <row r="13688">
          <cell r="A13688">
            <v>51211617</v>
          </cell>
          <cell r="B13688" t="str">
            <v>Leucovorina cálcica</v>
          </cell>
        </row>
        <row r="13689">
          <cell r="A13689">
            <v>51211618</v>
          </cell>
          <cell r="B13689" t="str">
            <v>Antídoto de carbón activado</v>
          </cell>
        </row>
        <row r="13690">
          <cell r="A13690">
            <v>51211619</v>
          </cell>
          <cell r="B13690" t="str">
            <v>Edetato cálcico disódico</v>
          </cell>
        </row>
        <row r="13691">
          <cell r="A13691">
            <v>51211620</v>
          </cell>
          <cell r="B13691" t="str">
            <v>Fomepizol</v>
          </cell>
        </row>
        <row r="13692">
          <cell r="A13692">
            <v>51211621</v>
          </cell>
          <cell r="B13692" t="str">
            <v>Clorhidrato pralidoxima</v>
          </cell>
        </row>
        <row r="13693">
          <cell r="A13693">
            <v>51211622</v>
          </cell>
          <cell r="B13693" t="str">
            <v>Tiosulfato de sodio</v>
          </cell>
        </row>
        <row r="13694">
          <cell r="A13694">
            <v>51211623</v>
          </cell>
          <cell r="B13694" t="str">
            <v>Succimer</v>
          </cell>
        </row>
        <row r="13695">
          <cell r="A13695">
            <v>51211624</v>
          </cell>
          <cell r="B13695" t="str">
            <v>Sulfato de cobre</v>
          </cell>
        </row>
        <row r="13696">
          <cell r="A13696">
            <v>51211625</v>
          </cell>
          <cell r="B13696" t="str">
            <v>Exopeptidasa g2</v>
          </cell>
        </row>
        <row r="13697">
          <cell r="A13697">
            <v>51211901</v>
          </cell>
          <cell r="B13697" t="str">
            <v>Xilacina</v>
          </cell>
        </row>
        <row r="13698">
          <cell r="A13698">
            <v>51212001</v>
          </cell>
          <cell r="B13698" t="str">
            <v>Aceite etérico</v>
          </cell>
        </row>
        <row r="13699">
          <cell r="A13699">
            <v>51212002</v>
          </cell>
          <cell r="B13699" t="str">
            <v>Extracto de centella asiática</v>
          </cell>
        </row>
        <row r="13700">
          <cell r="A13700">
            <v>51212003</v>
          </cell>
          <cell r="B13700" t="str">
            <v>Extracto de ipecacuana</v>
          </cell>
        </row>
        <row r="13701">
          <cell r="A13701">
            <v>51212004</v>
          </cell>
          <cell r="B13701" t="str">
            <v>Aesculus</v>
          </cell>
        </row>
        <row r="13702">
          <cell r="A13702">
            <v>51212005</v>
          </cell>
          <cell r="B13702" t="str">
            <v>Aconitum napellus (acónito común)</v>
          </cell>
        </row>
        <row r="13703">
          <cell r="A13703">
            <v>51212006</v>
          </cell>
          <cell r="B13703" t="str">
            <v>Valeriana</v>
          </cell>
        </row>
        <row r="13704">
          <cell r="A13704">
            <v>51212007</v>
          </cell>
          <cell r="B13704" t="str">
            <v>Ajo</v>
          </cell>
        </row>
        <row r="13705">
          <cell r="A13705">
            <v>51212008</v>
          </cell>
          <cell r="B13705" t="str">
            <v>Celidonia mayor</v>
          </cell>
        </row>
        <row r="13706">
          <cell r="A13706">
            <v>51212009</v>
          </cell>
          <cell r="B13706" t="str">
            <v>Saponaria</v>
          </cell>
        </row>
        <row r="13707">
          <cell r="A13707">
            <v>51212010</v>
          </cell>
          <cell r="B13707" t="str">
            <v>Prímula</v>
          </cell>
        </row>
        <row r="13708">
          <cell r="A13708">
            <v>51212011</v>
          </cell>
          <cell r="B13708" t="str">
            <v>Pimpinella</v>
          </cell>
        </row>
        <row r="13709">
          <cell r="A13709">
            <v>51212012</v>
          </cell>
          <cell r="B13709" t="str">
            <v>Cilantro</v>
          </cell>
        </row>
        <row r="13710">
          <cell r="A13710">
            <v>51212013</v>
          </cell>
          <cell r="B13710" t="str">
            <v>Hedera hélix</v>
          </cell>
        </row>
        <row r="13711">
          <cell r="A13711">
            <v>51212014</v>
          </cell>
          <cell r="B13711" t="str">
            <v>Goma arábiga</v>
          </cell>
        </row>
        <row r="13712">
          <cell r="A13712">
            <v>51212015</v>
          </cell>
          <cell r="B13712" t="str">
            <v>Boneset</v>
          </cell>
        </row>
        <row r="13713">
          <cell r="A13713">
            <v>51212016</v>
          </cell>
          <cell r="B13713" t="str">
            <v>Echinacea</v>
          </cell>
        </row>
        <row r="13714">
          <cell r="A13714">
            <v>51212017</v>
          </cell>
          <cell r="B13714" t="str">
            <v>Acónito</v>
          </cell>
        </row>
        <row r="13715">
          <cell r="A13715">
            <v>51212018</v>
          </cell>
          <cell r="B13715" t="str">
            <v>Coccus cacti</v>
          </cell>
        </row>
        <row r="13716">
          <cell r="A13716">
            <v>51212020</v>
          </cell>
          <cell r="B13716" t="str">
            <v>Menta de gato</v>
          </cell>
        </row>
        <row r="13717">
          <cell r="A13717">
            <v>51212021</v>
          </cell>
          <cell r="B13717" t="str">
            <v>Ginseng</v>
          </cell>
        </row>
        <row r="13718">
          <cell r="A13718">
            <v>51212022</v>
          </cell>
          <cell r="B13718" t="str">
            <v>Asafétida</v>
          </cell>
        </row>
        <row r="13719">
          <cell r="A13719">
            <v>51212023</v>
          </cell>
          <cell r="B13719" t="str">
            <v>Arándano</v>
          </cell>
        </row>
        <row r="13720">
          <cell r="A13720">
            <v>51212024</v>
          </cell>
          <cell r="B13720" t="str">
            <v>Árnica</v>
          </cell>
        </row>
        <row r="13721">
          <cell r="A13721">
            <v>51212025</v>
          </cell>
          <cell r="B13721" t="str">
            <v>Bálsamo del perú</v>
          </cell>
        </row>
        <row r="13722">
          <cell r="A13722">
            <v>51212026</v>
          </cell>
          <cell r="B13722" t="str">
            <v>Eufrasia</v>
          </cell>
        </row>
        <row r="13723">
          <cell r="A13723">
            <v>51212027</v>
          </cell>
          <cell r="B13723" t="str">
            <v>Ginkgo biloba</v>
          </cell>
        </row>
        <row r="13724">
          <cell r="A13724">
            <v>51212028</v>
          </cell>
          <cell r="B13724" t="str">
            <v>Hydrastis</v>
          </cell>
        </row>
        <row r="13725">
          <cell r="A13725">
            <v>51212029</v>
          </cell>
          <cell r="B13725" t="str">
            <v>Gotu kola</v>
          </cell>
        </row>
        <row r="13726">
          <cell r="A13726">
            <v>51212030</v>
          </cell>
          <cell r="B13726" t="str">
            <v>Palma enana americana (saw palmetto)</v>
          </cell>
        </row>
        <row r="13727">
          <cell r="A13727">
            <v>51212031</v>
          </cell>
          <cell r="B13727" t="str">
            <v>Pygeum africano</v>
          </cell>
        </row>
        <row r="13728">
          <cell r="A13728">
            <v>51212032</v>
          </cell>
          <cell r="B13728" t="str">
            <v>Raíz de angélica</v>
          </cell>
        </row>
        <row r="13729">
          <cell r="A13729">
            <v>51212033</v>
          </cell>
          <cell r="B13729" t="str">
            <v>Violeta geneciana</v>
          </cell>
        </row>
        <row r="13730">
          <cell r="A13730">
            <v>51212034</v>
          </cell>
          <cell r="B13730" t="str">
            <v>Capsaicina</v>
          </cell>
        </row>
        <row r="13731">
          <cell r="A13731">
            <v>51212035</v>
          </cell>
          <cell r="B13731" t="str">
            <v>Leche de cardo</v>
          </cell>
        </row>
        <row r="13732">
          <cell r="A13732">
            <v>51212036</v>
          </cell>
          <cell r="B13732" t="str">
            <v>Cohosh negro</v>
          </cell>
        </row>
        <row r="13733">
          <cell r="A13733">
            <v>51212101</v>
          </cell>
          <cell r="B13733" t="str">
            <v>Floruro de sodio</v>
          </cell>
        </row>
        <row r="13734">
          <cell r="A13734">
            <v>51212201</v>
          </cell>
          <cell r="B13734" t="str">
            <v>Disulfiram</v>
          </cell>
        </row>
        <row r="13735">
          <cell r="A13735">
            <v>51212202</v>
          </cell>
          <cell r="B13735" t="str">
            <v>Nicotina</v>
          </cell>
        </row>
        <row r="13736">
          <cell r="A13736">
            <v>51212203</v>
          </cell>
          <cell r="B13736" t="str">
            <v>Nicotina polacrilina</v>
          </cell>
        </row>
        <row r="13737">
          <cell r="A13737">
            <v>51212301</v>
          </cell>
          <cell r="B13737" t="str">
            <v>Aminohipurato sódico</v>
          </cell>
        </row>
        <row r="13738">
          <cell r="A13738">
            <v>51212302</v>
          </cell>
          <cell r="B13738" t="str">
            <v>Aceite etiodizado</v>
          </cell>
        </row>
        <row r="13739">
          <cell r="A13739">
            <v>51212303</v>
          </cell>
          <cell r="B13739" t="str">
            <v>Sodio fluoresceína</v>
          </cell>
        </row>
        <row r="13740">
          <cell r="A13740">
            <v>51212304</v>
          </cell>
          <cell r="B13740" t="str">
            <v>Indigotindisulfonato sódico</v>
          </cell>
        </row>
        <row r="13741">
          <cell r="A13741">
            <v>51212305</v>
          </cell>
          <cell r="B13741" t="str">
            <v>Indocianina verde</v>
          </cell>
        </row>
        <row r="13742">
          <cell r="A13742">
            <v>51212306</v>
          </cell>
          <cell r="B13742" t="str">
            <v>Cloruro de metacolina</v>
          </cell>
        </row>
        <row r="13743">
          <cell r="A13743">
            <v>51212307</v>
          </cell>
          <cell r="B13743" t="str">
            <v>Metirapona</v>
          </cell>
        </row>
        <row r="13744">
          <cell r="A13744">
            <v>51212308</v>
          </cell>
          <cell r="B13744" t="str">
            <v>Sodio de rosa de bengala i 131</v>
          </cell>
        </row>
        <row r="13745">
          <cell r="A13745">
            <v>51212309</v>
          </cell>
          <cell r="B13745" t="str">
            <v>Loxaglato de meglumina</v>
          </cell>
        </row>
        <row r="13746">
          <cell r="A13746">
            <v>51212401</v>
          </cell>
          <cell r="B13746" t="str">
            <v>Sildenafil citrato</v>
          </cell>
        </row>
        <row r="13747">
          <cell r="A13747">
            <v>51212402</v>
          </cell>
          <cell r="B13747" t="str">
            <v>Clorhidrato de vardenafil</v>
          </cell>
        </row>
        <row r="13748">
          <cell r="A13748">
            <v>51241001</v>
          </cell>
          <cell r="B13748" t="str">
            <v>Dioctil sulfosuccinato de sodio</v>
          </cell>
        </row>
        <row r="13749">
          <cell r="A13749">
            <v>51241002</v>
          </cell>
          <cell r="B13749" t="str">
            <v>Oleato polipéptido de trietanolamina</v>
          </cell>
        </row>
        <row r="13750">
          <cell r="A13750">
            <v>51241101</v>
          </cell>
          <cell r="B13750" t="str">
            <v>Cloruro acetilcolina</v>
          </cell>
        </row>
        <row r="13751">
          <cell r="A13751">
            <v>51241102</v>
          </cell>
          <cell r="B13751" t="str">
            <v>Clorhidrato de apraclonidina</v>
          </cell>
        </row>
        <row r="13752">
          <cell r="A13752">
            <v>51241103</v>
          </cell>
          <cell r="B13752" t="str">
            <v>Bimatoprost</v>
          </cell>
        </row>
        <row r="13753">
          <cell r="A13753">
            <v>51241104</v>
          </cell>
          <cell r="B13753" t="str">
            <v>Brinzolamida</v>
          </cell>
        </row>
        <row r="13754">
          <cell r="A13754">
            <v>51241105</v>
          </cell>
          <cell r="B13754" t="str">
            <v>Carbachol</v>
          </cell>
        </row>
        <row r="13755">
          <cell r="A13755">
            <v>51241106</v>
          </cell>
          <cell r="B13755" t="str">
            <v>Demecario bromuro</v>
          </cell>
        </row>
        <row r="13756">
          <cell r="A13756">
            <v>51241107</v>
          </cell>
          <cell r="B13756" t="str">
            <v>Dorzolimato clorhidrato</v>
          </cell>
        </row>
        <row r="13757">
          <cell r="A13757">
            <v>51241108</v>
          </cell>
          <cell r="B13757" t="str">
            <v>Iodeto de ecotiofato</v>
          </cell>
        </row>
        <row r="13758">
          <cell r="A13758">
            <v>51241109</v>
          </cell>
          <cell r="B13758" t="str">
            <v>Borato de epinephryl</v>
          </cell>
        </row>
        <row r="13759">
          <cell r="A13759">
            <v>51241110</v>
          </cell>
          <cell r="B13759" t="str">
            <v>Latanoprost</v>
          </cell>
        </row>
        <row r="13760">
          <cell r="A13760">
            <v>51241111</v>
          </cell>
          <cell r="B13760" t="str">
            <v>Clorhidrato de levobunolol</v>
          </cell>
        </row>
        <row r="13761">
          <cell r="A13761">
            <v>51241112</v>
          </cell>
          <cell r="B13761" t="str">
            <v>Metipranolol</v>
          </cell>
        </row>
        <row r="13762">
          <cell r="A13762">
            <v>51241113</v>
          </cell>
          <cell r="B13762" t="str">
            <v>Sulfato fisostigmina</v>
          </cell>
        </row>
        <row r="13763">
          <cell r="A13763">
            <v>51241114</v>
          </cell>
          <cell r="B13763" t="str">
            <v>Clorhidrato de pilocarpina</v>
          </cell>
        </row>
        <row r="13764">
          <cell r="A13764">
            <v>51241115</v>
          </cell>
          <cell r="B13764" t="str">
            <v>Timolol</v>
          </cell>
        </row>
        <row r="13765">
          <cell r="A13765">
            <v>51241116</v>
          </cell>
          <cell r="B13765" t="str">
            <v>Travoprost</v>
          </cell>
        </row>
        <row r="13766">
          <cell r="A13766">
            <v>51241117</v>
          </cell>
          <cell r="B13766" t="str">
            <v>Isopropil unoprostone</v>
          </cell>
        </row>
        <row r="13767">
          <cell r="A13767">
            <v>51241118</v>
          </cell>
          <cell r="B13767" t="str">
            <v>Diclorfenamida</v>
          </cell>
        </row>
        <row r="13768">
          <cell r="A13768">
            <v>51241119</v>
          </cell>
          <cell r="B13768" t="str">
            <v>Metalzolamida</v>
          </cell>
        </row>
        <row r="13769">
          <cell r="A13769">
            <v>51241120</v>
          </cell>
          <cell r="B13769" t="str">
            <v>Lágrimas artificiales</v>
          </cell>
        </row>
        <row r="13770">
          <cell r="A13770">
            <v>51241201</v>
          </cell>
          <cell r="B13770" t="str">
            <v>Ácido salicílico</v>
          </cell>
        </row>
        <row r="13771">
          <cell r="A13771">
            <v>51241202</v>
          </cell>
          <cell r="B13771" t="str">
            <v>Ácido azelaico</v>
          </cell>
        </row>
        <row r="13772">
          <cell r="A13772">
            <v>51241203</v>
          </cell>
          <cell r="B13772" t="str">
            <v>Subcarbonato de bismuto</v>
          </cell>
        </row>
        <row r="13773">
          <cell r="A13773">
            <v>51241204</v>
          </cell>
          <cell r="B13773" t="str">
            <v>Ácido bórico</v>
          </cell>
        </row>
        <row r="13774">
          <cell r="A13774">
            <v>51241205</v>
          </cell>
          <cell r="B13774" t="str">
            <v>Calamina</v>
          </cell>
        </row>
        <row r="13775">
          <cell r="A13775">
            <v>51241206</v>
          </cell>
          <cell r="B13775" t="str">
            <v>Cloroxina</v>
          </cell>
        </row>
        <row r="13776">
          <cell r="A13776">
            <v>51241207</v>
          </cell>
          <cell r="B13776" t="str">
            <v>Preparaciones tópicas de brea de hulla</v>
          </cell>
        </row>
        <row r="13777">
          <cell r="A13777">
            <v>51241208</v>
          </cell>
          <cell r="B13777" t="str">
            <v>Cremas o ungüentos hidrofilacios</v>
          </cell>
        </row>
        <row r="13778">
          <cell r="A13778">
            <v>51241209</v>
          </cell>
          <cell r="B13778" t="str">
            <v>Hidroquinona</v>
          </cell>
        </row>
        <row r="13779">
          <cell r="A13779">
            <v>51241210</v>
          </cell>
          <cell r="B13779" t="str">
            <v>Salicilato de metilo</v>
          </cell>
        </row>
        <row r="13780">
          <cell r="A13780">
            <v>51241211</v>
          </cell>
          <cell r="B13780" t="str">
            <v>Minoxidil solución tópica</v>
          </cell>
        </row>
        <row r="13781">
          <cell r="A13781">
            <v>51241212</v>
          </cell>
          <cell r="B13781" t="str">
            <v>Papaina</v>
          </cell>
        </row>
        <row r="13782">
          <cell r="A13782">
            <v>51241213</v>
          </cell>
          <cell r="B13782" t="str">
            <v>Preparación tópica de brea de pino</v>
          </cell>
        </row>
        <row r="13783">
          <cell r="A13783">
            <v>51241214</v>
          </cell>
          <cell r="B13783" t="str">
            <v>Podofilox</v>
          </cell>
        </row>
        <row r="13784">
          <cell r="A13784">
            <v>51241215</v>
          </cell>
          <cell r="B13784" t="str">
            <v>Resina podofilina</v>
          </cell>
        </row>
        <row r="13785">
          <cell r="A13785">
            <v>51241216</v>
          </cell>
          <cell r="B13785" t="str">
            <v>Piritionato de zinc</v>
          </cell>
        </row>
        <row r="13786">
          <cell r="A13786">
            <v>51241217</v>
          </cell>
          <cell r="B13786" t="str">
            <v>Resorcinol</v>
          </cell>
        </row>
        <row r="13787">
          <cell r="A13787">
            <v>51241218</v>
          </cell>
          <cell r="B13787" t="str">
            <v>Sulfato de selenio</v>
          </cell>
        </row>
        <row r="13788">
          <cell r="A13788">
            <v>51241219</v>
          </cell>
          <cell r="B13788" t="str">
            <v>Tazaroteno</v>
          </cell>
        </row>
        <row r="13789">
          <cell r="A13789">
            <v>51241220</v>
          </cell>
          <cell r="B13789" t="str">
            <v>Tretinoina</v>
          </cell>
        </row>
        <row r="13790">
          <cell r="A13790">
            <v>51241221</v>
          </cell>
          <cell r="B13790" t="str">
            <v>Tripsina cristalizada</v>
          </cell>
        </row>
        <row r="13791">
          <cell r="A13791">
            <v>51241222</v>
          </cell>
          <cell r="B13791" t="str">
            <v>Dimeticona</v>
          </cell>
        </row>
        <row r="13792">
          <cell r="A13792">
            <v>51241223</v>
          </cell>
          <cell r="B13792" t="str">
            <v>Calcipotriene</v>
          </cell>
        </row>
        <row r="13793">
          <cell r="A13793">
            <v>51241224</v>
          </cell>
          <cell r="B13793" t="str">
            <v>Antralina o ditranol</v>
          </cell>
        </row>
        <row r="13794">
          <cell r="A13794">
            <v>51241225</v>
          </cell>
          <cell r="B13794" t="str">
            <v>Preparaciones tópicas de alcanfor</v>
          </cell>
        </row>
        <row r="13795">
          <cell r="A13795">
            <v>51241226</v>
          </cell>
          <cell r="B13795" t="str">
            <v>Preparaciones tópicas de urea</v>
          </cell>
        </row>
        <row r="13796">
          <cell r="A13796">
            <v>51241227</v>
          </cell>
          <cell r="B13796" t="str">
            <v>Preparaciones tópicas de aceite de turpentina</v>
          </cell>
        </row>
        <row r="13797">
          <cell r="A13797">
            <v>51241228</v>
          </cell>
          <cell r="B13797" t="str">
            <v>Ácido láctico</v>
          </cell>
        </row>
        <row r="13798">
          <cell r="A13798">
            <v>51241229</v>
          </cell>
          <cell r="B13798" t="str">
            <v>Solución sustituta de la saliva</v>
          </cell>
        </row>
        <row r="13799">
          <cell r="A13799">
            <v>51241301</v>
          </cell>
          <cell r="B13799" t="str">
            <v>Acetato de aluminio</v>
          </cell>
        </row>
        <row r="13800">
          <cell r="A13800">
            <v>51241302</v>
          </cell>
          <cell r="B13800" t="str">
            <v>Hamamelis o escoba de bruja</v>
          </cell>
        </row>
        <row r="13801">
          <cell r="A13801">
            <v>51241303</v>
          </cell>
          <cell r="B13801" t="str">
            <v>Acetato de zinc</v>
          </cell>
        </row>
        <row r="13802">
          <cell r="A13802">
            <v>51241304</v>
          </cell>
          <cell r="B13802" t="str">
            <v>Alumbre de amonio</v>
          </cell>
        </row>
        <row r="13803">
          <cell r="A13803">
            <v>51241305</v>
          </cell>
          <cell r="B13803" t="str">
            <v>Ácido tánico</v>
          </cell>
        </row>
        <row r="13804">
          <cell r="A13804">
            <v>51251001</v>
          </cell>
          <cell r="B13804" t="str">
            <v>Butafosfan</v>
          </cell>
        </row>
        <row r="13805">
          <cell r="A13805">
            <v>52101501</v>
          </cell>
          <cell r="B13805" t="str">
            <v>Alfombras orientales</v>
          </cell>
        </row>
        <row r="13806">
          <cell r="A13806">
            <v>52101502</v>
          </cell>
          <cell r="B13806" t="str">
            <v>Alfombras</v>
          </cell>
        </row>
        <row r="13807">
          <cell r="A13807">
            <v>52101503</v>
          </cell>
          <cell r="B13807" t="str">
            <v>Alfombras de lana</v>
          </cell>
        </row>
        <row r="13808">
          <cell r="A13808">
            <v>52101504</v>
          </cell>
          <cell r="B13808" t="str">
            <v>Alfombras de algodón</v>
          </cell>
        </row>
        <row r="13809">
          <cell r="A13809">
            <v>52101505</v>
          </cell>
          <cell r="B13809" t="str">
            <v>Alfombras sintéticas</v>
          </cell>
        </row>
        <row r="13810">
          <cell r="A13810">
            <v>52101506</v>
          </cell>
          <cell r="B13810" t="str">
            <v>Alfombras trenzadas</v>
          </cell>
        </row>
        <row r="13811">
          <cell r="A13811">
            <v>52101507</v>
          </cell>
          <cell r="B13811" t="str">
            <v>Tapetes de baño</v>
          </cell>
        </row>
        <row r="13812">
          <cell r="A13812">
            <v>52101508</v>
          </cell>
          <cell r="B13812" t="str">
            <v>Tapetes de entrada</v>
          </cell>
        </row>
        <row r="13813">
          <cell r="A13813">
            <v>52101509</v>
          </cell>
          <cell r="B13813" t="str">
            <v>Tapetes decorativos</v>
          </cell>
        </row>
        <row r="13814">
          <cell r="A13814">
            <v>52101510</v>
          </cell>
          <cell r="B13814" t="str">
            <v>Tapetes anti fatiga</v>
          </cell>
        </row>
        <row r="13815">
          <cell r="A13815">
            <v>52101511</v>
          </cell>
          <cell r="B13815" t="str">
            <v>Tapetes de caucho o vinilo</v>
          </cell>
        </row>
        <row r="13816">
          <cell r="A13816">
            <v>52101512</v>
          </cell>
          <cell r="B13816" t="str">
            <v>Esterillas para sillas</v>
          </cell>
        </row>
        <row r="13817">
          <cell r="A13817">
            <v>52101513</v>
          </cell>
          <cell r="B13817" t="str">
            <v>Protector de carpetas</v>
          </cell>
        </row>
        <row r="13818">
          <cell r="A13818">
            <v>52121501</v>
          </cell>
          <cell r="B13818" t="str">
            <v>Colchas</v>
          </cell>
        </row>
        <row r="13819">
          <cell r="A13819">
            <v>52121502</v>
          </cell>
          <cell r="B13819" t="str">
            <v>Edredones</v>
          </cell>
        </row>
        <row r="13820">
          <cell r="A13820">
            <v>52121503</v>
          </cell>
          <cell r="B13820" t="str">
            <v>Forros para edredones</v>
          </cell>
        </row>
        <row r="13821">
          <cell r="A13821">
            <v>52121504</v>
          </cell>
          <cell r="B13821" t="str">
            <v>Forros para colchones</v>
          </cell>
        </row>
        <row r="13822">
          <cell r="A13822">
            <v>52121505</v>
          </cell>
          <cell r="B13822" t="str">
            <v>Almohadas</v>
          </cell>
        </row>
        <row r="13823">
          <cell r="A13823">
            <v>52121506</v>
          </cell>
          <cell r="B13823" t="str">
            <v>Rellenos para colchones</v>
          </cell>
        </row>
        <row r="13824">
          <cell r="A13824">
            <v>52121507</v>
          </cell>
          <cell r="B13824" t="str">
            <v>Plumones</v>
          </cell>
        </row>
        <row r="13825">
          <cell r="A13825">
            <v>52121508</v>
          </cell>
          <cell r="B13825" t="str">
            <v>Cobijas</v>
          </cell>
        </row>
        <row r="13826">
          <cell r="A13826">
            <v>52121509</v>
          </cell>
          <cell r="B13826" t="str">
            <v>Sábanas</v>
          </cell>
        </row>
        <row r="13827">
          <cell r="A13827">
            <v>52121510</v>
          </cell>
          <cell r="B13827" t="str">
            <v>Volantes de cama</v>
          </cell>
        </row>
        <row r="13828">
          <cell r="A13828">
            <v>52121511</v>
          </cell>
          <cell r="B13828" t="str">
            <v>Fundas de edredón</v>
          </cell>
        </row>
        <row r="13829">
          <cell r="A13829">
            <v>52121512</v>
          </cell>
          <cell r="B13829" t="str">
            <v>Fundas de almohada</v>
          </cell>
        </row>
        <row r="13830">
          <cell r="A13830">
            <v>52121513</v>
          </cell>
          <cell r="B13830" t="str">
            <v>Cobertores</v>
          </cell>
        </row>
        <row r="13831">
          <cell r="A13831">
            <v>52121601</v>
          </cell>
          <cell r="B13831" t="str">
            <v>Limpiones</v>
          </cell>
        </row>
        <row r="13832">
          <cell r="A13832">
            <v>52121602</v>
          </cell>
          <cell r="B13832" t="str">
            <v>Servilletas</v>
          </cell>
        </row>
        <row r="13833">
          <cell r="A13833">
            <v>52121603</v>
          </cell>
          <cell r="B13833" t="str">
            <v>Tiras de mesa</v>
          </cell>
        </row>
        <row r="13834">
          <cell r="A13834">
            <v>52121604</v>
          </cell>
          <cell r="B13834" t="str">
            <v>Manteles</v>
          </cell>
        </row>
        <row r="13835">
          <cell r="A13835">
            <v>52121605</v>
          </cell>
          <cell r="B13835" t="str">
            <v>Guantes de horno o coge ollas para uso doméstico</v>
          </cell>
        </row>
        <row r="13836">
          <cell r="A13836">
            <v>52121606</v>
          </cell>
          <cell r="B13836" t="str">
            <v>Individuales de mesa</v>
          </cell>
        </row>
        <row r="13837">
          <cell r="A13837">
            <v>52121607</v>
          </cell>
          <cell r="B13837" t="str">
            <v>Faldas de mesa</v>
          </cell>
        </row>
        <row r="13838">
          <cell r="A13838">
            <v>52121608</v>
          </cell>
          <cell r="B13838" t="str">
            <v>Clips para faldas de mesa</v>
          </cell>
        </row>
        <row r="13839">
          <cell r="A13839">
            <v>52121701</v>
          </cell>
          <cell r="B13839" t="str">
            <v>Toallas de baño</v>
          </cell>
        </row>
        <row r="13840">
          <cell r="A13840">
            <v>52121702</v>
          </cell>
          <cell r="B13840" t="str">
            <v>Toallas playeras</v>
          </cell>
        </row>
        <row r="13841">
          <cell r="A13841">
            <v>52121703</v>
          </cell>
          <cell r="B13841" t="str">
            <v>Paños para lavar</v>
          </cell>
        </row>
        <row r="13842">
          <cell r="A13842">
            <v>52121704</v>
          </cell>
          <cell r="B13842" t="str">
            <v>Toallas de manos</v>
          </cell>
        </row>
        <row r="13843">
          <cell r="A13843">
            <v>52131501</v>
          </cell>
          <cell r="B13843" t="str">
            <v>Cortinas</v>
          </cell>
        </row>
        <row r="13844">
          <cell r="A13844">
            <v>52131503</v>
          </cell>
          <cell r="B13844" t="str">
            <v>Colgaduras</v>
          </cell>
        </row>
        <row r="13845">
          <cell r="A13845">
            <v>52131601</v>
          </cell>
          <cell r="B13845" t="str">
            <v>Persianas venecianas</v>
          </cell>
        </row>
        <row r="13846">
          <cell r="A13846">
            <v>52131602</v>
          </cell>
          <cell r="B13846" t="str">
            <v>Persianas enrollables</v>
          </cell>
        </row>
        <row r="13847">
          <cell r="A13847">
            <v>52131603</v>
          </cell>
          <cell r="B13847" t="str">
            <v>Postigos interiores</v>
          </cell>
        </row>
        <row r="13848">
          <cell r="A13848">
            <v>52131604</v>
          </cell>
          <cell r="B13848" t="str">
            <v>Persianas verticales</v>
          </cell>
        </row>
        <row r="13849">
          <cell r="A13849">
            <v>52131701</v>
          </cell>
          <cell r="B13849" t="str">
            <v>Cenefas</v>
          </cell>
        </row>
        <row r="13850">
          <cell r="A13850">
            <v>52131702</v>
          </cell>
          <cell r="B13850" t="str">
            <v>Varillas para cortinas</v>
          </cell>
        </row>
        <row r="13851">
          <cell r="A13851">
            <v>52131703</v>
          </cell>
          <cell r="B13851" t="str">
            <v>Remates para varillas</v>
          </cell>
        </row>
        <row r="13852">
          <cell r="A13852">
            <v>52131704</v>
          </cell>
          <cell r="B13852" t="str">
            <v>Anillos o ganchos para cortinas</v>
          </cell>
        </row>
        <row r="13853">
          <cell r="A13853">
            <v>52141501</v>
          </cell>
          <cell r="B13853" t="str">
            <v>Neveras para uso doméstico</v>
          </cell>
        </row>
        <row r="13854">
          <cell r="A13854">
            <v>52141502</v>
          </cell>
          <cell r="B13854" t="str">
            <v>Hornos microondas para uso doméstico</v>
          </cell>
        </row>
        <row r="13855">
          <cell r="A13855">
            <v>52141503</v>
          </cell>
          <cell r="B13855" t="str">
            <v>Trituradores de basura para uso doméstico</v>
          </cell>
        </row>
        <row r="13856">
          <cell r="A13856">
            <v>52141504</v>
          </cell>
          <cell r="B13856" t="str">
            <v>Fogones para uso doméstico</v>
          </cell>
        </row>
        <row r="13857">
          <cell r="A13857">
            <v>52141505</v>
          </cell>
          <cell r="B13857" t="str">
            <v>Lavadoras de platos para uso doméstico</v>
          </cell>
        </row>
        <row r="13858">
          <cell r="A13858">
            <v>52141506</v>
          </cell>
          <cell r="B13858" t="str">
            <v>Congeladores para uso doméstico</v>
          </cell>
        </row>
        <row r="13859">
          <cell r="A13859">
            <v>52141507</v>
          </cell>
          <cell r="B13859" t="str">
            <v>Congeladores verticales para uso doméstico</v>
          </cell>
        </row>
        <row r="13860">
          <cell r="A13860">
            <v>52141508</v>
          </cell>
          <cell r="B13860" t="str">
            <v>Congeladores horizontales para uso doméstico</v>
          </cell>
        </row>
        <row r="13861">
          <cell r="A13861">
            <v>52141509</v>
          </cell>
          <cell r="B13861" t="str">
            <v>Combinación de neveras y congeladores para uso doméstico</v>
          </cell>
        </row>
        <row r="13862">
          <cell r="A13862">
            <v>52141510</v>
          </cell>
          <cell r="B13862" t="str">
            <v>Aire acondicionado portátil para uso doméstico</v>
          </cell>
        </row>
        <row r="13863">
          <cell r="A13863">
            <v>52141511</v>
          </cell>
          <cell r="B13863" t="str">
            <v>Exprimidores de jugo para uso doméstico</v>
          </cell>
        </row>
        <row r="13864">
          <cell r="A13864">
            <v>52141512</v>
          </cell>
          <cell r="B13864" t="str">
            <v>Planchas para waffles para uso doméstico</v>
          </cell>
        </row>
        <row r="13865">
          <cell r="A13865">
            <v>52141513</v>
          </cell>
          <cell r="B13865" t="str">
            <v>Abrelatas eléctricos para uso doméstico</v>
          </cell>
        </row>
        <row r="13866">
          <cell r="A13866">
            <v>52141514</v>
          </cell>
          <cell r="B13866" t="str">
            <v>Procesadores de alimentos para uso doméstico</v>
          </cell>
        </row>
        <row r="13867">
          <cell r="A13867">
            <v>52141515</v>
          </cell>
          <cell r="B13867" t="str">
            <v>Compactadores de basura para uso doméstico</v>
          </cell>
        </row>
        <row r="13868">
          <cell r="A13868">
            <v>52141516</v>
          </cell>
          <cell r="B13868" t="str">
            <v>Freidoras para uso doméstico</v>
          </cell>
        </row>
        <row r="13869">
          <cell r="A13869">
            <v>52141517</v>
          </cell>
          <cell r="B13869" t="str">
            <v>Máquinas de maíz pira para uso doméstico</v>
          </cell>
        </row>
        <row r="13870">
          <cell r="A13870">
            <v>52141518</v>
          </cell>
          <cell r="B13870" t="str">
            <v>Máquinas para uso doméstico para hacer pan</v>
          </cell>
        </row>
        <row r="13871">
          <cell r="A13871">
            <v>52141519</v>
          </cell>
          <cell r="B13871" t="str">
            <v>Hornos convencionales para uso doméstico</v>
          </cell>
        </row>
        <row r="13872">
          <cell r="A13872">
            <v>52141520</v>
          </cell>
          <cell r="B13872" t="str">
            <v>Mezcladoras para uso doméstico</v>
          </cell>
        </row>
        <row r="13873">
          <cell r="A13873">
            <v>52141521</v>
          </cell>
          <cell r="B13873" t="str">
            <v>Hornos tostadores para uso doméstico</v>
          </cell>
        </row>
        <row r="13874">
          <cell r="A13874">
            <v>52141522</v>
          </cell>
          <cell r="B13874" t="str">
            <v>Tostadoras para uso doméstico</v>
          </cell>
        </row>
        <row r="13875">
          <cell r="A13875">
            <v>52141523</v>
          </cell>
          <cell r="B13875" t="str">
            <v>Teteras eléctricas para uso doméstico</v>
          </cell>
        </row>
        <row r="13876">
          <cell r="A13876">
            <v>52141524</v>
          </cell>
          <cell r="B13876" t="str">
            <v>Licuadoras para uso doméstico</v>
          </cell>
        </row>
        <row r="13877">
          <cell r="A13877">
            <v>52141525</v>
          </cell>
          <cell r="B13877" t="str">
            <v>Hornillas para uso doméstico</v>
          </cell>
        </row>
        <row r="13878">
          <cell r="A13878">
            <v>52141526</v>
          </cell>
          <cell r="B13878" t="str">
            <v>Cafeteras para uso doméstico</v>
          </cell>
        </row>
        <row r="13879">
          <cell r="A13879">
            <v>52141527</v>
          </cell>
          <cell r="B13879" t="str">
            <v>Cuchillos eléctricos para uso doméstico</v>
          </cell>
        </row>
        <row r="13880">
          <cell r="A13880">
            <v>52141528</v>
          </cell>
          <cell r="B13880" t="str">
            <v>Woks eléctricos para uso doméstico</v>
          </cell>
        </row>
        <row r="13881">
          <cell r="A13881">
            <v>52141529</v>
          </cell>
          <cell r="B13881" t="str">
            <v>Moledoras de café para uso doméstico</v>
          </cell>
        </row>
        <row r="13882">
          <cell r="A13882">
            <v>52141530</v>
          </cell>
          <cell r="B13882" t="str">
            <v>Partes de máquinas lavaplatos</v>
          </cell>
        </row>
        <row r="13883">
          <cell r="A13883">
            <v>52141531</v>
          </cell>
          <cell r="B13883" t="str">
            <v>Tajadores de alimentos para uso doméstico</v>
          </cell>
        </row>
        <row r="13884">
          <cell r="A13884">
            <v>52141532</v>
          </cell>
          <cell r="B13884" t="str">
            <v>Sartenes eléctricos para uso doméstico</v>
          </cell>
        </row>
        <row r="13885">
          <cell r="A13885">
            <v>52141533</v>
          </cell>
          <cell r="B13885" t="str">
            <v>Planchas eléctricas para uso doméstico</v>
          </cell>
        </row>
        <row r="13886">
          <cell r="A13886">
            <v>52141534</v>
          </cell>
          <cell r="B13886" t="str">
            <v>Sandwicheras eléctricas para uso doméstico</v>
          </cell>
        </row>
        <row r="13887">
          <cell r="A13887">
            <v>52141535</v>
          </cell>
          <cell r="B13887" t="str">
            <v>Parrillas eléctricas interiores para uso doméstico</v>
          </cell>
        </row>
        <row r="13888">
          <cell r="A13888">
            <v>52141536</v>
          </cell>
          <cell r="B13888" t="str">
            <v>Pizelles o máquinas para hacer galletas para uso doméstico</v>
          </cell>
        </row>
        <row r="13889">
          <cell r="A13889">
            <v>52141537</v>
          </cell>
          <cell r="B13889" t="str">
            <v>Olla de cocción lenta para uso doméstico</v>
          </cell>
        </row>
        <row r="13890">
          <cell r="A13890">
            <v>52141538</v>
          </cell>
          <cell r="B13890" t="str">
            <v>Calienta comidas para uso doméstico</v>
          </cell>
        </row>
        <row r="13891">
          <cell r="A13891">
            <v>52141539</v>
          </cell>
          <cell r="B13891" t="str">
            <v>Máquinas para hacer té para uso doméstico</v>
          </cell>
        </row>
        <row r="13892">
          <cell r="A13892">
            <v>52141601</v>
          </cell>
          <cell r="B13892" t="str">
            <v>Lavadoras de ropa para uso doméstico</v>
          </cell>
        </row>
        <row r="13893">
          <cell r="A13893">
            <v>52141602</v>
          </cell>
          <cell r="B13893" t="str">
            <v>Secadoras de ropa para uso doméstico</v>
          </cell>
        </row>
        <row r="13894">
          <cell r="A13894">
            <v>52141603</v>
          </cell>
          <cell r="B13894" t="str">
            <v>Planchas de ropa para uso doméstico</v>
          </cell>
        </row>
        <row r="13895">
          <cell r="A13895">
            <v>52141604</v>
          </cell>
          <cell r="B13895" t="str">
            <v>Secadoras de calzado</v>
          </cell>
        </row>
        <row r="13896">
          <cell r="A13896">
            <v>52141605</v>
          </cell>
          <cell r="B13896" t="str">
            <v>Canastas de ropa</v>
          </cell>
        </row>
        <row r="13897">
          <cell r="A13897">
            <v>52141606</v>
          </cell>
          <cell r="B13897" t="str">
            <v>Cestas de ropa</v>
          </cell>
        </row>
        <row r="13898">
          <cell r="A13898">
            <v>52141607</v>
          </cell>
          <cell r="B13898" t="str">
            <v>Compuestos para remover arrugas de los textiles</v>
          </cell>
        </row>
        <row r="13899">
          <cell r="A13899">
            <v>52141608</v>
          </cell>
          <cell r="B13899" t="str">
            <v>Plancha de vapor para ropa</v>
          </cell>
        </row>
        <row r="13900">
          <cell r="A13900">
            <v>52141701</v>
          </cell>
          <cell r="B13900" t="str">
            <v>Cepillos de dientes eléctricos para uso doméstico</v>
          </cell>
        </row>
        <row r="13901">
          <cell r="A13901">
            <v>52141703</v>
          </cell>
          <cell r="B13901" t="str">
            <v>Secadores de pelo para uso doméstico</v>
          </cell>
        </row>
        <row r="13902">
          <cell r="A13902">
            <v>52141704</v>
          </cell>
          <cell r="B13902" t="str">
            <v>Máquinas de afeitar eléctricas para uso doméstico</v>
          </cell>
        </row>
        <row r="13903">
          <cell r="A13903">
            <v>52141705</v>
          </cell>
          <cell r="B13903" t="str">
            <v>Partes de afeitadoras o removedores de vello</v>
          </cell>
        </row>
        <row r="13904">
          <cell r="A13904">
            <v>52141706</v>
          </cell>
          <cell r="B13904" t="str">
            <v>Secadores de uñas</v>
          </cell>
        </row>
        <row r="13905">
          <cell r="A13905">
            <v>52141801</v>
          </cell>
          <cell r="B13905" t="str">
            <v>Máquinas de coser para uso doméstico</v>
          </cell>
        </row>
        <row r="13906">
          <cell r="A13906">
            <v>52141802</v>
          </cell>
          <cell r="B13906" t="str">
            <v>Calentadores de espacios para uso doméstico</v>
          </cell>
        </row>
        <row r="13907">
          <cell r="A13907">
            <v>52141803</v>
          </cell>
          <cell r="B13907" t="str">
            <v>Cobijas eléctricas para uso doméstico</v>
          </cell>
        </row>
        <row r="13908">
          <cell r="A13908">
            <v>52151501</v>
          </cell>
          <cell r="B13908" t="str">
            <v>Utensilios de cocina desechables para uso doméstico</v>
          </cell>
        </row>
        <row r="13909">
          <cell r="A13909">
            <v>52151502</v>
          </cell>
          <cell r="B13909" t="str">
            <v>Platos desechables para uso doméstico</v>
          </cell>
        </row>
        <row r="13910">
          <cell r="A13910">
            <v>52151503</v>
          </cell>
          <cell r="B13910" t="str">
            <v>Cubiertos desechables para uso doméstico</v>
          </cell>
        </row>
        <row r="13911">
          <cell r="A13911">
            <v>52151504</v>
          </cell>
          <cell r="B13911" t="str">
            <v>Tazas o vasos o tapas desechables para uso doméstico</v>
          </cell>
        </row>
        <row r="13912">
          <cell r="A13912">
            <v>52151505</v>
          </cell>
          <cell r="B13912" t="str">
            <v>Agitadores desechables para uso doméstico</v>
          </cell>
        </row>
        <row r="13913">
          <cell r="A13913">
            <v>52151506</v>
          </cell>
          <cell r="B13913" t="str">
            <v>Contenedores de alimentos desechables para uso doméstico</v>
          </cell>
        </row>
        <row r="13914">
          <cell r="A13914">
            <v>52151507</v>
          </cell>
          <cell r="B13914" t="str">
            <v>Pitillos desechables para uso doméstico</v>
          </cell>
        </row>
        <row r="13915">
          <cell r="A13915">
            <v>52151601</v>
          </cell>
          <cell r="B13915" t="str">
            <v>Rodillos para uso doméstico</v>
          </cell>
        </row>
        <row r="13916">
          <cell r="A13916">
            <v>52151602</v>
          </cell>
          <cell r="B13916" t="str">
            <v>Tazones mezcladores para uso doméstico</v>
          </cell>
        </row>
        <row r="13917">
          <cell r="A13917">
            <v>52151603</v>
          </cell>
          <cell r="B13917" t="str">
            <v>Ralladores para uso doméstico</v>
          </cell>
        </row>
        <row r="13918">
          <cell r="A13918">
            <v>52151604</v>
          </cell>
          <cell r="B13918" t="str">
            <v>Coladores o coladeras para uso doméstico</v>
          </cell>
        </row>
        <row r="13919">
          <cell r="A13919">
            <v>52151605</v>
          </cell>
          <cell r="B13919" t="str">
            <v>Destapadores o abrelatas para uso doméstico</v>
          </cell>
        </row>
        <row r="13920">
          <cell r="A13920">
            <v>52151606</v>
          </cell>
          <cell r="B13920" t="str">
            <v>Tablas para cortar para uso doméstico</v>
          </cell>
        </row>
        <row r="13921">
          <cell r="A13921">
            <v>52151607</v>
          </cell>
          <cell r="B13921" t="str">
            <v>Tazas medidoras para uso doméstico</v>
          </cell>
        </row>
        <row r="13922">
          <cell r="A13922">
            <v>52151608</v>
          </cell>
          <cell r="B13922" t="str">
            <v>Brochas para rociar alimentos</v>
          </cell>
        </row>
        <row r="13923">
          <cell r="A13923">
            <v>52151609</v>
          </cell>
          <cell r="B13923" t="str">
            <v>Peladora de vegetales</v>
          </cell>
        </row>
        <row r="13924">
          <cell r="A13924">
            <v>52151610</v>
          </cell>
          <cell r="B13924" t="str">
            <v>Cortadores de galletas</v>
          </cell>
        </row>
        <row r="13925">
          <cell r="A13925">
            <v>52151611</v>
          </cell>
          <cell r="B13925" t="str">
            <v>Pinzas de cocina para uso doméstico</v>
          </cell>
        </row>
        <row r="13926">
          <cell r="A13926">
            <v>52151612</v>
          </cell>
          <cell r="B13926" t="str">
            <v>Batidoras de alambre de cocina para uso doméstico</v>
          </cell>
        </row>
        <row r="13927">
          <cell r="A13927">
            <v>52151613</v>
          </cell>
          <cell r="B13927" t="str">
            <v>Raspadores de comida para uso doméstico</v>
          </cell>
        </row>
        <row r="13928">
          <cell r="A13928">
            <v>52151614</v>
          </cell>
          <cell r="B13928" t="str">
            <v>Rejillas enfriadoras para uso doméstico</v>
          </cell>
        </row>
        <row r="13929">
          <cell r="A13929">
            <v>52151615</v>
          </cell>
          <cell r="B13929" t="str">
            <v>Cortadores de pizza para uso doméstico</v>
          </cell>
        </row>
        <row r="13930">
          <cell r="A13930">
            <v>52151616</v>
          </cell>
          <cell r="B13930" t="str">
            <v>Espátulas de cocina para uso doméstico</v>
          </cell>
        </row>
        <row r="13931">
          <cell r="A13931">
            <v>52151617</v>
          </cell>
          <cell r="B13931" t="str">
            <v>Cucharas de madera para uso doméstico</v>
          </cell>
        </row>
        <row r="13932">
          <cell r="A13932">
            <v>52151618</v>
          </cell>
          <cell r="B13932" t="str">
            <v>Paletas de madera para hornear para uso doméstico</v>
          </cell>
        </row>
        <row r="13933">
          <cell r="A13933">
            <v>52151619</v>
          </cell>
          <cell r="B13933" t="str">
            <v>Mezclador de masa para uso doméstico</v>
          </cell>
        </row>
        <row r="13934">
          <cell r="A13934">
            <v>52151620</v>
          </cell>
          <cell r="B13934" t="str">
            <v>Cernedor para uso doméstico</v>
          </cell>
        </row>
        <row r="13935">
          <cell r="A13935">
            <v>52151621</v>
          </cell>
          <cell r="B13935" t="str">
            <v>Estampador para galletas para uso doméstico</v>
          </cell>
        </row>
        <row r="13936">
          <cell r="A13936">
            <v>52151622</v>
          </cell>
          <cell r="B13936" t="str">
            <v>Pistola pastelera para uso doméstico</v>
          </cell>
        </row>
        <row r="13937">
          <cell r="A13937">
            <v>52151623</v>
          </cell>
          <cell r="B13937" t="str">
            <v>Prensa para galletas para uso doméstico</v>
          </cell>
        </row>
        <row r="13938">
          <cell r="A13938">
            <v>52151624</v>
          </cell>
          <cell r="B13938" t="str">
            <v>Afiladores de cuchillos para uso doméstico</v>
          </cell>
        </row>
        <row r="13939">
          <cell r="A13939">
            <v>52151625</v>
          </cell>
          <cell r="B13939" t="str">
            <v>Cortadores de galletas para uso doméstico</v>
          </cell>
        </row>
        <row r="13940">
          <cell r="A13940">
            <v>52151626</v>
          </cell>
          <cell r="B13940" t="str">
            <v>Mandolina para uso doméstico</v>
          </cell>
        </row>
        <row r="13941">
          <cell r="A13941">
            <v>52151627</v>
          </cell>
          <cell r="B13941" t="str">
            <v>Exprimidor de ajo para uso doméstico</v>
          </cell>
        </row>
        <row r="13942">
          <cell r="A13942">
            <v>52151628</v>
          </cell>
          <cell r="B13942" t="str">
            <v>Tajador de huevos para uso doméstico</v>
          </cell>
        </row>
        <row r="13943">
          <cell r="A13943">
            <v>52151629</v>
          </cell>
          <cell r="B13943" t="str">
            <v>Separador de huevos para uso doméstico</v>
          </cell>
        </row>
        <row r="13944">
          <cell r="A13944">
            <v>52151630</v>
          </cell>
          <cell r="B13944" t="str">
            <v>Tajadora de queso para uso doméstico</v>
          </cell>
        </row>
        <row r="13945">
          <cell r="A13945">
            <v>52151631</v>
          </cell>
          <cell r="B13945" t="str">
            <v>Molino de alimentos para uso doméstico</v>
          </cell>
        </row>
        <row r="13946">
          <cell r="A13946">
            <v>52151632</v>
          </cell>
          <cell r="B13946" t="str">
            <v>Embudos de cocina para uso doméstico</v>
          </cell>
        </row>
        <row r="13947">
          <cell r="A13947">
            <v>52151633</v>
          </cell>
          <cell r="B13947" t="str">
            <v>Herramientas para adobar para uso doméstico</v>
          </cell>
        </row>
        <row r="13948">
          <cell r="A13948">
            <v>52151634</v>
          </cell>
          <cell r="B13948" t="str">
            <v>Descorazonadores de manzanas para uso doméstico</v>
          </cell>
        </row>
        <row r="13949">
          <cell r="A13949">
            <v>52151635</v>
          </cell>
          <cell r="B13949" t="str">
            <v>Sacabocados para melón o mantequilla para uso doméstico</v>
          </cell>
        </row>
        <row r="13950">
          <cell r="A13950">
            <v>52151636</v>
          </cell>
          <cell r="B13950" t="str">
            <v>Palas o cucharas para alimentos para uso doméstico</v>
          </cell>
        </row>
        <row r="13951">
          <cell r="A13951">
            <v>52151637</v>
          </cell>
          <cell r="B13951" t="str">
            <v>Tallador de calabazas para uso doméstico</v>
          </cell>
        </row>
        <row r="13952">
          <cell r="A13952">
            <v>52151638</v>
          </cell>
          <cell r="B13952" t="str">
            <v>Cepillo para vegetales para uso doméstico</v>
          </cell>
        </row>
        <row r="13953">
          <cell r="A13953">
            <v>52151639</v>
          </cell>
          <cell r="B13953" t="str">
            <v>Batidora de huevos para uso doméstico</v>
          </cell>
        </row>
        <row r="13954">
          <cell r="A13954">
            <v>52151640</v>
          </cell>
          <cell r="B13954" t="str">
            <v>Estante para secar pasta para uso doméstico</v>
          </cell>
        </row>
        <row r="13955">
          <cell r="A13955">
            <v>52151641</v>
          </cell>
          <cell r="B13955" t="str">
            <v>Batidora de crema para uso doméstico</v>
          </cell>
        </row>
        <row r="13956">
          <cell r="A13956">
            <v>52151642</v>
          </cell>
          <cell r="B13956" t="str">
            <v>Prensa para masa para uso doméstico</v>
          </cell>
        </row>
        <row r="13957">
          <cell r="A13957">
            <v>52151643</v>
          </cell>
          <cell r="B13957" t="str">
            <v>Máquina para hacer ravioli para uso doméstico</v>
          </cell>
        </row>
        <row r="13958">
          <cell r="A13958">
            <v>52151644</v>
          </cell>
          <cell r="B13958" t="str">
            <v>Rociadores de rocío o de gatillo para uso doméstico</v>
          </cell>
        </row>
        <row r="13959">
          <cell r="A13959">
            <v>52151645</v>
          </cell>
          <cell r="B13959" t="str">
            <v>Pincel pastelero para uso doméstico</v>
          </cell>
        </row>
        <row r="13960">
          <cell r="A13960">
            <v>52151646</v>
          </cell>
          <cell r="B13960" t="str">
            <v>Pesas para cocina o dietas para uso doméstico</v>
          </cell>
        </row>
        <row r="13961">
          <cell r="A13961">
            <v>52151647</v>
          </cell>
          <cell r="B13961" t="str">
            <v>Relojes (temporizadores) de cocina para uso doméstico</v>
          </cell>
        </row>
        <row r="13962">
          <cell r="A13962">
            <v>52151648</v>
          </cell>
          <cell r="B13962" t="str">
            <v>Termómetros de alimentos o cocina para uso doméstico</v>
          </cell>
        </row>
        <row r="13963">
          <cell r="A13963">
            <v>52151649</v>
          </cell>
          <cell r="B13963" t="str">
            <v>Guía para tajar pan para uso doméstico</v>
          </cell>
        </row>
        <row r="13964">
          <cell r="A13964">
            <v>52151650</v>
          </cell>
          <cell r="B13964" t="str">
            <v>Escurridores para uso doméstico</v>
          </cell>
        </row>
        <row r="13965">
          <cell r="A13965">
            <v>52151701</v>
          </cell>
          <cell r="B13965" t="str">
            <v>Utensilios para servir para uso doméstico</v>
          </cell>
        </row>
        <row r="13966">
          <cell r="A13966">
            <v>52151702</v>
          </cell>
          <cell r="B13966" t="str">
            <v>Cuchillos para uso doméstico</v>
          </cell>
        </row>
        <row r="13967">
          <cell r="A13967">
            <v>52151703</v>
          </cell>
          <cell r="B13967" t="str">
            <v>Tenedores para uso doméstico</v>
          </cell>
        </row>
        <row r="13968">
          <cell r="A13968">
            <v>52151704</v>
          </cell>
          <cell r="B13968" t="str">
            <v>Cucharas para uso doméstico</v>
          </cell>
        </row>
        <row r="13969">
          <cell r="A13969">
            <v>52151705</v>
          </cell>
          <cell r="B13969" t="str">
            <v>Apoya cucharas</v>
          </cell>
        </row>
        <row r="13970">
          <cell r="A13970">
            <v>52151706</v>
          </cell>
          <cell r="B13970" t="str">
            <v>Palillos</v>
          </cell>
        </row>
        <row r="13971">
          <cell r="A13971">
            <v>52151707</v>
          </cell>
          <cell r="B13971" t="str">
            <v>Set de cuchillos para uso doméstico</v>
          </cell>
        </row>
        <row r="13972">
          <cell r="A13972">
            <v>52151708</v>
          </cell>
          <cell r="B13972" t="str">
            <v>Cuchillos para mantequilla</v>
          </cell>
        </row>
        <row r="13973">
          <cell r="A13973">
            <v>52151709</v>
          </cell>
          <cell r="B13973" t="str">
            <v>Set de cubiertos</v>
          </cell>
        </row>
        <row r="13974">
          <cell r="A13974">
            <v>52151801</v>
          </cell>
          <cell r="B13974" t="str">
            <v>Cacerolas de hierro fundido con tapa para uso doméstico</v>
          </cell>
        </row>
        <row r="13975">
          <cell r="A13975">
            <v>52151802</v>
          </cell>
          <cell r="B13975" t="str">
            <v>Sartenes para uso doméstico</v>
          </cell>
        </row>
        <row r="13976">
          <cell r="A13976">
            <v>52151803</v>
          </cell>
          <cell r="B13976" t="str">
            <v>Cacerolas para uso doméstico</v>
          </cell>
        </row>
        <row r="13977">
          <cell r="A13977">
            <v>52151804</v>
          </cell>
          <cell r="B13977" t="str">
            <v>Teteras para uso doméstico</v>
          </cell>
        </row>
        <row r="13978">
          <cell r="A13978">
            <v>52151805</v>
          </cell>
          <cell r="B13978" t="str">
            <v>Woks para uso doméstico</v>
          </cell>
        </row>
        <row r="13979">
          <cell r="A13979">
            <v>52151806</v>
          </cell>
          <cell r="B13979" t="str">
            <v>Vaporeras para uso doméstico</v>
          </cell>
        </row>
        <row r="13980">
          <cell r="A13980">
            <v>52151807</v>
          </cell>
          <cell r="B13980" t="str">
            <v>Ollas para uso doméstico</v>
          </cell>
        </row>
        <row r="13981">
          <cell r="A13981">
            <v>52151808</v>
          </cell>
          <cell r="B13981" t="str">
            <v>Ollas a presión para uso doméstico</v>
          </cell>
        </row>
        <row r="13982">
          <cell r="A13982">
            <v>52151809</v>
          </cell>
          <cell r="B13982" t="str">
            <v>Sartenes para sofreír para uso doméstico</v>
          </cell>
        </row>
        <row r="13983">
          <cell r="A13983">
            <v>52151810</v>
          </cell>
          <cell r="B13983" t="str">
            <v>Samovares para uso doméstico</v>
          </cell>
        </row>
        <row r="13984">
          <cell r="A13984">
            <v>52151811</v>
          </cell>
          <cell r="B13984" t="str">
            <v>Planchas para uso doméstico</v>
          </cell>
        </row>
        <row r="13985">
          <cell r="A13985">
            <v>52151812</v>
          </cell>
          <cell r="B13985" t="str">
            <v>Cacerolas para baño maría</v>
          </cell>
        </row>
        <row r="13986">
          <cell r="A13986">
            <v>52151813</v>
          </cell>
          <cell r="B13986" t="str">
            <v>Protector de salpicaduras para uso doméstico</v>
          </cell>
        </row>
        <row r="13987">
          <cell r="A13987">
            <v>52151901</v>
          </cell>
          <cell r="B13987" t="str">
            <v>Moldes para muffins para uso doméstico</v>
          </cell>
        </row>
        <row r="13988">
          <cell r="A13988">
            <v>52151902</v>
          </cell>
          <cell r="B13988" t="str">
            <v>Cacerola para hornear para uso doméstico</v>
          </cell>
        </row>
        <row r="13989">
          <cell r="A13989">
            <v>52151903</v>
          </cell>
          <cell r="B13989" t="str">
            <v>Moldes para ponqués o pies para uso doméstico</v>
          </cell>
        </row>
        <row r="13990">
          <cell r="A13990">
            <v>52151904</v>
          </cell>
          <cell r="B13990" t="str">
            <v>Moldes para asar para uso doméstico</v>
          </cell>
        </row>
        <row r="13991">
          <cell r="A13991">
            <v>52151905</v>
          </cell>
          <cell r="B13991" t="str">
            <v>Bandejas de horno para uso doméstico</v>
          </cell>
        </row>
        <row r="13992">
          <cell r="A13992">
            <v>52151906</v>
          </cell>
          <cell r="B13992" t="str">
            <v>Cacerolas para parrilla para uso doméstico</v>
          </cell>
        </row>
        <row r="13993">
          <cell r="A13993">
            <v>52151907</v>
          </cell>
          <cell r="B13993" t="str">
            <v>Moldes para hornear para uso doméstico</v>
          </cell>
        </row>
        <row r="13994">
          <cell r="A13994">
            <v>52151908</v>
          </cell>
          <cell r="B13994" t="str">
            <v>Cacerolas para pizza para uso doméstico</v>
          </cell>
        </row>
        <row r="13995">
          <cell r="A13995">
            <v>52151909</v>
          </cell>
          <cell r="B13995" t="str">
            <v>Cacerolas para hacer tortillas para uso doméstico</v>
          </cell>
        </row>
        <row r="13996">
          <cell r="A13996">
            <v>52152001</v>
          </cell>
          <cell r="B13996" t="str">
            <v>Jarras para uso doméstico</v>
          </cell>
        </row>
        <row r="13997">
          <cell r="A13997">
            <v>52152002</v>
          </cell>
          <cell r="B13997" t="str">
            <v>Contenedores para almacenar alimentos para uso doméstico</v>
          </cell>
        </row>
        <row r="13998">
          <cell r="A13998">
            <v>52152003</v>
          </cell>
          <cell r="B13998" t="str">
            <v>Tazones de ponche para uso doméstico</v>
          </cell>
        </row>
        <row r="13999">
          <cell r="A13999">
            <v>52152004</v>
          </cell>
          <cell r="B13999" t="str">
            <v>Platos para uso doméstico</v>
          </cell>
        </row>
        <row r="14000">
          <cell r="A14000">
            <v>52152005</v>
          </cell>
          <cell r="B14000" t="str">
            <v>Platos pequeños para uso doméstico</v>
          </cell>
        </row>
        <row r="14001">
          <cell r="A14001">
            <v>52152006</v>
          </cell>
          <cell r="B14001" t="str">
            <v>Bandejas o fuentes para uso doméstico</v>
          </cell>
        </row>
        <row r="14002">
          <cell r="A14002">
            <v>52152007</v>
          </cell>
          <cell r="B14002" t="str">
            <v>Tazones para servir para uso doméstico</v>
          </cell>
        </row>
        <row r="14003">
          <cell r="A14003">
            <v>52152008</v>
          </cell>
          <cell r="B14003" t="str">
            <v>Teteras o cafeteras para uso doméstico</v>
          </cell>
        </row>
        <row r="14004">
          <cell r="A14004">
            <v>52152009</v>
          </cell>
          <cell r="B14004" t="str">
            <v>Soperas o ensaladeras para uso doméstico</v>
          </cell>
        </row>
        <row r="14005">
          <cell r="A14005">
            <v>52152010</v>
          </cell>
          <cell r="B14005" t="str">
            <v>Frascos al vacío para uso doméstico</v>
          </cell>
        </row>
        <row r="14006">
          <cell r="A14006">
            <v>52152011</v>
          </cell>
          <cell r="B14006" t="str">
            <v>Partes internas de frascos al vacío</v>
          </cell>
        </row>
        <row r="14007">
          <cell r="A14007">
            <v>52152012</v>
          </cell>
          <cell r="B14007" t="str">
            <v>Cubetas para hielo</v>
          </cell>
        </row>
        <row r="14008">
          <cell r="A14008">
            <v>52152013</v>
          </cell>
          <cell r="B14008" t="str">
            <v>Saleros, pimenteros o especieros</v>
          </cell>
        </row>
        <row r="14009">
          <cell r="A14009">
            <v>52152014</v>
          </cell>
          <cell r="B14009" t="str">
            <v>Sets de garrafas</v>
          </cell>
        </row>
        <row r="14010">
          <cell r="A14010">
            <v>52152015</v>
          </cell>
          <cell r="B14010" t="str">
            <v>Plato para ponqués con tapa para uso doméstico</v>
          </cell>
        </row>
        <row r="14011">
          <cell r="A14011">
            <v>52152016</v>
          </cell>
          <cell r="B14011" t="str">
            <v>Set de servicio de mesa para uso doméstico</v>
          </cell>
        </row>
        <row r="14012">
          <cell r="A14012">
            <v>52152101</v>
          </cell>
          <cell r="B14012" t="str">
            <v>Tazas de café o té para uso doméstico</v>
          </cell>
        </row>
        <row r="14013">
          <cell r="A14013">
            <v>52152102</v>
          </cell>
          <cell r="B14013" t="str">
            <v>Vasos para beber para uso doméstico</v>
          </cell>
        </row>
        <row r="14014">
          <cell r="A14014">
            <v>52152103</v>
          </cell>
          <cell r="B14014" t="str">
            <v>Tazones (“mugs”) para uso doméstico</v>
          </cell>
        </row>
        <row r="14015">
          <cell r="A14015">
            <v>52152104</v>
          </cell>
          <cell r="B14015" t="str">
            <v>Copas para uso doméstico</v>
          </cell>
        </row>
        <row r="14016">
          <cell r="A14016">
            <v>52152105</v>
          </cell>
          <cell r="B14016" t="str">
            <v>Biberones o accesorios</v>
          </cell>
        </row>
        <row r="14017">
          <cell r="A14017">
            <v>52152201</v>
          </cell>
          <cell r="B14017" t="str">
            <v>Papel para forrar repisas</v>
          </cell>
        </row>
        <row r="14018">
          <cell r="A14018">
            <v>52152202</v>
          </cell>
          <cell r="B14018" t="str">
            <v>Escurridor de platos</v>
          </cell>
        </row>
        <row r="14019">
          <cell r="A14019">
            <v>52152203</v>
          </cell>
          <cell r="B14019" t="str">
            <v>Cepillo dispensador de jabón</v>
          </cell>
        </row>
        <row r="14020">
          <cell r="A14020">
            <v>52161502</v>
          </cell>
          <cell r="B14020" t="str">
            <v>Reproductor de casetes o grabadora</v>
          </cell>
        </row>
        <row r="14021">
          <cell r="A14021">
            <v>52161505</v>
          </cell>
          <cell r="B14021" t="str">
            <v>Televisores</v>
          </cell>
        </row>
        <row r="14022">
          <cell r="A14022">
            <v>52161507</v>
          </cell>
          <cell r="B14022" t="str">
            <v>Radios reloj</v>
          </cell>
        </row>
        <row r="14023">
          <cell r="A14023">
            <v>52161508</v>
          </cell>
          <cell r="B14023" t="str">
            <v>Reproductores de discos laser</v>
          </cell>
        </row>
        <row r="14024">
          <cell r="A14024">
            <v>52161509</v>
          </cell>
          <cell r="B14024" t="str">
            <v>Sistemas de estéreo portátiles</v>
          </cell>
        </row>
        <row r="14025">
          <cell r="A14025">
            <v>52161510</v>
          </cell>
          <cell r="B14025" t="str">
            <v>Sistemas de audio de alta fidelidad para el hogar</v>
          </cell>
        </row>
        <row r="14026">
          <cell r="A14026">
            <v>52161511</v>
          </cell>
          <cell r="B14026" t="str">
            <v>Radios</v>
          </cell>
        </row>
        <row r="14027">
          <cell r="A14027">
            <v>52161512</v>
          </cell>
          <cell r="B14027" t="str">
            <v>Altoparlantes</v>
          </cell>
        </row>
        <row r="14028">
          <cell r="A14028">
            <v>52161513</v>
          </cell>
          <cell r="B14028" t="str">
            <v>Combinación de televisor, vhs y grabadora dvd</v>
          </cell>
        </row>
        <row r="14029">
          <cell r="A14029">
            <v>52161514</v>
          </cell>
          <cell r="B14029" t="str">
            <v>Audífonos</v>
          </cell>
        </row>
        <row r="14030">
          <cell r="A14030">
            <v>52161515</v>
          </cell>
          <cell r="B14030" t="str">
            <v>Reproductores o grabadoras de discos compactos</v>
          </cell>
        </row>
        <row r="14031">
          <cell r="A14031">
            <v>52161516</v>
          </cell>
          <cell r="B14031" t="str">
            <v>Reproductores o grabadoras de video discos digitales</v>
          </cell>
        </row>
        <row r="14032">
          <cell r="A14032">
            <v>52161517</v>
          </cell>
          <cell r="B14032" t="str">
            <v>Ecualizadores</v>
          </cell>
        </row>
        <row r="14033">
          <cell r="A14033">
            <v>52161518</v>
          </cell>
          <cell r="B14033" t="str">
            <v>Receptores de sistemas de posicionamiento global</v>
          </cell>
        </row>
        <row r="14034">
          <cell r="A14034">
            <v>52161520</v>
          </cell>
          <cell r="B14034" t="str">
            <v>Micrófonos</v>
          </cell>
        </row>
        <row r="14035">
          <cell r="A14035">
            <v>52161521</v>
          </cell>
          <cell r="B14035" t="str">
            <v>Receptores de multimedia</v>
          </cell>
        </row>
        <row r="14036">
          <cell r="A14036">
            <v>52161522</v>
          </cell>
          <cell r="B14036" t="str">
            <v>Escáneres de radio frecuencia</v>
          </cell>
        </row>
        <row r="14037">
          <cell r="A14037">
            <v>52161523</v>
          </cell>
          <cell r="B14037" t="str">
            <v>Transmisores o receptores de radio frecuencia</v>
          </cell>
        </row>
        <row r="14038">
          <cell r="A14038">
            <v>52161524</v>
          </cell>
          <cell r="B14038" t="str">
            <v>Receptores de radio</v>
          </cell>
        </row>
        <row r="14039">
          <cell r="A14039">
            <v>52161525</v>
          </cell>
          <cell r="B14039" t="str">
            <v>Control remoto</v>
          </cell>
        </row>
        <row r="14040">
          <cell r="A14040">
            <v>52161526</v>
          </cell>
          <cell r="B14040" t="str">
            <v>Receptores de satélite</v>
          </cell>
        </row>
        <row r="14041">
          <cell r="A14041">
            <v>52161527</v>
          </cell>
          <cell r="B14041" t="str">
            <v>Altavoces activos “subwoofer””</v>
          </cell>
        </row>
        <row r="14042">
          <cell r="A14042">
            <v>52161529</v>
          </cell>
          <cell r="B14042" t="str">
            <v>Reproductores o grabadoras de video casetes</v>
          </cell>
        </row>
        <row r="14043">
          <cell r="A14043">
            <v>52161531</v>
          </cell>
          <cell r="B14043" t="str">
            <v>Radio fonógrafos</v>
          </cell>
        </row>
        <row r="14044">
          <cell r="A14044">
            <v>52161532</v>
          </cell>
          <cell r="B14044" t="str">
            <v>Sistemas de karaoke</v>
          </cell>
        </row>
        <row r="14045">
          <cell r="A14045">
            <v>52161533</v>
          </cell>
          <cell r="B14045" t="str">
            <v>Megáfonos</v>
          </cell>
        </row>
        <row r="14046">
          <cell r="A14046">
            <v>52161534</v>
          </cell>
          <cell r="B14046" t="str">
            <v>Grabadora de chip de circuito integrado ic</v>
          </cell>
        </row>
        <row r="14047">
          <cell r="A14047">
            <v>52161535</v>
          </cell>
          <cell r="B14047" t="str">
            <v>Grabadoras de voz digitales</v>
          </cell>
        </row>
        <row r="14048">
          <cell r="A14048">
            <v>52161536</v>
          </cell>
          <cell r="B14048" t="str">
            <v>Grabadoras o reproductores de mini discos</v>
          </cell>
        </row>
        <row r="14049">
          <cell r="A14049">
            <v>52161537</v>
          </cell>
          <cell r="B14049" t="str">
            <v>Borradores magnéticos de almacenamiento de medios</v>
          </cell>
        </row>
        <row r="14050">
          <cell r="A14050">
            <v>52161538</v>
          </cell>
          <cell r="B14050" t="str">
            <v>Aparatos para rebobinar video cintas</v>
          </cell>
        </row>
        <row r="14051">
          <cell r="A14051">
            <v>52161539</v>
          </cell>
          <cell r="B14051" t="str">
            <v>Combinación de reproductor de video disco digital dvd, disco video casete vcd, disco compacto cd</v>
          </cell>
        </row>
        <row r="14052">
          <cell r="A14052">
            <v>52161540</v>
          </cell>
          <cell r="B14052" t="str">
            <v>Mezcladores de video</v>
          </cell>
        </row>
        <row r="14053">
          <cell r="A14053">
            <v>52161541</v>
          </cell>
          <cell r="B14053" t="str">
            <v>Mezcladores de audio</v>
          </cell>
        </row>
        <row r="14054">
          <cell r="A14054">
            <v>52161542</v>
          </cell>
          <cell r="B14054" t="str">
            <v>Pantallas de plasma</v>
          </cell>
        </row>
        <row r="14055">
          <cell r="A14055">
            <v>52161543</v>
          </cell>
          <cell r="B14055" t="str">
            <v>Reproductores o grabadoras mp3</v>
          </cell>
        </row>
        <row r="14056">
          <cell r="A14056">
            <v>52161544</v>
          </cell>
          <cell r="B14056" t="str">
            <v>Borradores de casetes de audio o video</v>
          </cell>
        </row>
        <row r="14057">
          <cell r="A14057">
            <v>52161601</v>
          </cell>
          <cell r="B14057" t="str">
            <v>Almacenador de casetes</v>
          </cell>
        </row>
        <row r="14058">
          <cell r="A14058">
            <v>52161602</v>
          </cell>
          <cell r="B14058" t="str">
            <v>Limpiadores de cabezas de audio o video</v>
          </cell>
        </row>
        <row r="14059">
          <cell r="A14059">
            <v>52161603</v>
          </cell>
          <cell r="B14059" t="str">
            <v>Adaptador de video casetes compactos</v>
          </cell>
        </row>
        <row r="14060">
          <cell r="A14060">
            <v>52161604</v>
          </cell>
          <cell r="B14060" t="str">
            <v>Adaptadores de enchufes hembra de audífonos</v>
          </cell>
        </row>
        <row r="14061">
          <cell r="A14061">
            <v>52171001</v>
          </cell>
          <cell r="B14061" t="str">
            <v>Repisa u organizador colgante para elementos de aseo personal</v>
          </cell>
        </row>
        <row r="14062">
          <cell r="A14062">
            <v>53101501</v>
          </cell>
          <cell r="B14062" t="str">
            <v>Pantalones largos o cortos o pantalonetas para niño</v>
          </cell>
        </row>
        <row r="14063">
          <cell r="A14063">
            <v>53101502</v>
          </cell>
          <cell r="B14063" t="str">
            <v>Pantalones largos o cortos o pantalonetas para hombre</v>
          </cell>
        </row>
        <row r="14064">
          <cell r="A14064">
            <v>53101503</v>
          </cell>
          <cell r="B14064" t="str">
            <v>Pantalones largos o cortos o pantalonetas para niña</v>
          </cell>
        </row>
        <row r="14065">
          <cell r="A14065">
            <v>53101504</v>
          </cell>
          <cell r="B14065" t="str">
            <v>Pantalones largos o cortos o pantalonetas para mujer</v>
          </cell>
        </row>
        <row r="14066">
          <cell r="A14066">
            <v>53101505</v>
          </cell>
          <cell r="B14066" t="str">
            <v>Pantalones largos o cortos o pantalonetas para bebés</v>
          </cell>
        </row>
        <row r="14067">
          <cell r="A14067">
            <v>53101601</v>
          </cell>
          <cell r="B14067" t="str">
            <v>Camisas para niño</v>
          </cell>
        </row>
        <row r="14068">
          <cell r="A14068">
            <v>53101602</v>
          </cell>
          <cell r="B14068" t="str">
            <v>Camisas para hombre</v>
          </cell>
        </row>
        <row r="14069">
          <cell r="A14069">
            <v>53101603</v>
          </cell>
          <cell r="B14069" t="str">
            <v>Camisas o blusas para niña</v>
          </cell>
        </row>
        <row r="14070">
          <cell r="A14070">
            <v>53101604</v>
          </cell>
          <cell r="B14070" t="str">
            <v>Camisas o blusas para mujer</v>
          </cell>
        </row>
        <row r="14071">
          <cell r="A14071">
            <v>53101605</v>
          </cell>
          <cell r="B14071" t="str">
            <v>Camisas o blusas para bebé</v>
          </cell>
        </row>
        <row r="14072">
          <cell r="A14072">
            <v>53101701</v>
          </cell>
          <cell r="B14072" t="str">
            <v>Sweaters para niño</v>
          </cell>
        </row>
        <row r="14073">
          <cell r="A14073">
            <v>53101702</v>
          </cell>
          <cell r="B14073" t="str">
            <v>Sweaters para hombre</v>
          </cell>
        </row>
        <row r="14074">
          <cell r="A14074">
            <v>53101703</v>
          </cell>
          <cell r="B14074" t="str">
            <v>Sweaters para niña</v>
          </cell>
        </row>
        <row r="14075">
          <cell r="A14075">
            <v>53101704</v>
          </cell>
          <cell r="B14075" t="str">
            <v>Sweaters para mujer</v>
          </cell>
        </row>
        <row r="14076">
          <cell r="A14076">
            <v>53101705</v>
          </cell>
          <cell r="B14076" t="str">
            <v>Sweaters para bebé</v>
          </cell>
        </row>
        <row r="14077">
          <cell r="A14077">
            <v>53101801</v>
          </cell>
          <cell r="B14077" t="str">
            <v>Abrigos o chaquetas para niño</v>
          </cell>
        </row>
        <row r="14078">
          <cell r="A14078">
            <v>53101802</v>
          </cell>
          <cell r="B14078" t="str">
            <v>Abrigos o chaquetas para hombre</v>
          </cell>
        </row>
        <row r="14079">
          <cell r="A14079">
            <v>53101803</v>
          </cell>
          <cell r="B14079" t="str">
            <v>Abrigos o chaquetas para niña</v>
          </cell>
        </row>
        <row r="14080">
          <cell r="A14080">
            <v>53101804</v>
          </cell>
          <cell r="B14080" t="str">
            <v>Abrigos o chaquetas para mujer</v>
          </cell>
        </row>
        <row r="14081">
          <cell r="A14081">
            <v>53101805</v>
          </cell>
          <cell r="B14081" t="str">
            <v>Abrigos o chaquetas para bebé</v>
          </cell>
        </row>
        <row r="14082">
          <cell r="A14082">
            <v>53101901</v>
          </cell>
          <cell r="B14082" t="str">
            <v>Trajes para niño</v>
          </cell>
        </row>
        <row r="14083">
          <cell r="A14083">
            <v>53101902</v>
          </cell>
          <cell r="B14083" t="str">
            <v>Trajes para hombre</v>
          </cell>
        </row>
        <row r="14084">
          <cell r="A14084">
            <v>53101903</v>
          </cell>
          <cell r="B14084" t="str">
            <v>Trajes para niña</v>
          </cell>
        </row>
        <row r="14085">
          <cell r="A14085">
            <v>53101904</v>
          </cell>
          <cell r="B14085" t="str">
            <v>Trajes para mujer</v>
          </cell>
        </row>
        <row r="14086">
          <cell r="A14086">
            <v>53101905</v>
          </cell>
          <cell r="B14086" t="str">
            <v>Trajes para bebé</v>
          </cell>
        </row>
        <row r="14087">
          <cell r="A14087">
            <v>53102001</v>
          </cell>
          <cell r="B14087" t="str">
            <v>Vestidos o faldas o saris o kimonos para niña</v>
          </cell>
        </row>
        <row r="14088">
          <cell r="A14088">
            <v>53102002</v>
          </cell>
          <cell r="B14088" t="str">
            <v>Vestidos o faldas o saris o kimonos para para mujer</v>
          </cell>
        </row>
        <row r="14089">
          <cell r="A14089">
            <v>53102003</v>
          </cell>
          <cell r="B14089" t="str">
            <v>Vestidos o faldas o saris o kimonos para bebé</v>
          </cell>
        </row>
        <row r="14090">
          <cell r="A14090">
            <v>53102101</v>
          </cell>
          <cell r="B14090" t="str">
            <v>Overoles o monos para niño</v>
          </cell>
        </row>
        <row r="14091">
          <cell r="A14091">
            <v>53102102</v>
          </cell>
          <cell r="B14091" t="str">
            <v>Overoles o monos para hombre</v>
          </cell>
        </row>
        <row r="14092">
          <cell r="A14092">
            <v>53102103</v>
          </cell>
          <cell r="B14092" t="str">
            <v>Overoles o monos para niña</v>
          </cell>
        </row>
        <row r="14093">
          <cell r="A14093">
            <v>53102104</v>
          </cell>
          <cell r="B14093" t="str">
            <v>Overoles o monos para mujer</v>
          </cell>
        </row>
        <row r="14094">
          <cell r="A14094">
            <v>53102105</v>
          </cell>
          <cell r="B14094" t="str">
            <v>Overoles o monos para bebé</v>
          </cell>
        </row>
        <row r="14095">
          <cell r="A14095">
            <v>53102201</v>
          </cell>
          <cell r="B14095" t="str">
            <v>Vestidos folclóricos para niño</v>
          </cell>
        </row>
        <row r="14096">
          <cell r="A14096">
            <v>53102202</v>
          </cell>
          <cell r="B14096" t="str">
            <v>Vestidos folclóricos para hombre</v>
          </cell>
        </row>
        <row r="14097">
          <cell r="A14097">
            <v>53102203</v>
          </cell>
          <cell r="B14097" t="str">
            <v>Vestidos folclóricos para niña</v>
          </cell>
        </row>
        <row r="14098">
          <cell r="A14098">
            <v>53102204</v>
          </cell>
          <cell r="B14098" t="str">
            <v>Vestidos folclóricos para mujer</v>
          </cell>
        </row>
        <row r="14099">
          <cell r="A14099">
            <v>53102205</v>
          </cell>
          <cell r="B14099" t="str">
            <v>Vestidos folclóricos para bebé</v>
          </cell>
        </row>
        <row r="14100">
          <cell r="A14100">
            <v>53102301</v>
          </cell>
          <cell r="B14100" t="str">
            <v>Camisetas interiores</v>
          </cell>
        </row>
        <row r="14101">
          <cell r="A14101">
            <v>53102302</v>
          </cell>
          <cell r="B14101" t="str">
            <v>Combinaciones</v>
          </cell>
        </row>
        <row r="14102">
          <cell r="A14102">
            <v>53102303</v>
          </cell>
          <cell r="B14102" t="str">
            <v>Calzoncillos</v>
          </cell>
        </row>
        <row r="14103">
          <cell r="A14103">
            <v>53102304</v>
          </cell>
          <cell r="B14103" t="str">
            <v>Brassieres</v>
          </cell>
        </row>
        <row r="14104">
          <cell r="A14104">
            <v>53102305</v>
          </cell>
          <cell r="B14104" t="str">
            <v>Pañales para bebé</v>
          </cell>
        </row>
        <row r="14105">
          <cell r="A14105">
            <v>53102306</v>
          </cell>
          <cell r="B14105" t="str">
            <v>Pañales para adulto</v>
          </cell>
        </row>
        <row r="14106">
          <cell r="A14106">
            <v>53102307</v>
          </cell>
          <cell r="B14106" t="str">
            <v>Prendas para dar forma al cuerpo</v>
          </cell>
        </row>
        <row r="14107">
          <cell r="A14107">
            <v>53102308</v>
          </cell>
          <cell r="B14107" t="str">
            <v>Forros para pañales</v>
          </cell>
        </row>
        <row r="14108">
          <cell r="A14108">
            <v>53102401</v>
          </cell>
          <cell r="B14108" t="str">
            <v>Medias largas</v>
          </cell>
        </row>
        <row r="14109">
          <cell r="A14109">
            <v>53102402</v>
          </cell>
          <cell r="B14109" t="str">
            <v>Calcetines</v>
          </cell>
        </row>
        <row r="14110">
          <cell r="A14110">
            <v>53102403</v>
          </cell>
          <cell r="B14110" t="str">
            <v>Medias veladas</v>
          </cell>
        </row>
        <row r="14111">
          <cell r="A14111">
            <v>53102404</v>
          </cell>
          <cell r="B14111" t="str">
            <v>Medias veladas gruesas (“tights”)</v>
          </cell>
        </row>
        <row r="14112">
          <cell r="A14112">
            <v>53102501</v>
          </cell>
          <cell r="B14112" t="str">
            <v>Cinturones o tirantes</v>
          </cell>
        </row>
        <row r="14113">
          <cell r="A14113">
            <v>53102502</v>
          </cell>
          <cell r="B14113" t="str">
            <v>Corbatas o pañoletas o bufandas</v>
          </cell>
        </row>
        <row r="14114">
          <cell r="A14114">
            <v>53102503</v>
          </cell>
          <cell r="B14114" t="str">
            <v>Sombreros</v>
          </cell>
        </row>
        <row r="14115">
          <cell r="A14115">
            <v>53102504</v>
          </cell>
          <cell r="B14115" t="str">
            <v>Guantes o mitones</v>
          </cell>
        </row>
        <row r="14116">
          <cell r="A14116">
            <v>53102505</v>
          </cell>
          <cell r="B14116" t="str">
            <v>Sombrillas</v>
          </cell>
        </row>
        <row r="14117">
          <cell r="A14117">
            <v>53102506</v>
          </cell>
          <cell r="B14117" t="str">
            <v>Bandas para el sudor</v>
          </cell>
        </row>
        <row r="14118">
          <cell r="A14118">
            <v>53102507</v>
          </cell>
          <cell r="B14118" t="str">
            <v>Ganchos para colgar la ropa</v>
          </cell>
        </row>
        <row r="14119">
          <cell r="A14119">
            <v>53102508</v>
          </cell>
          <cell r="B14119" t="str">
            <v>Bandas para los brazos</v>
          </cell>
        </row>
        <row r="14120">
          <cell r="A14120">
            <v>53102509</v>
          </cell>
          <cell r="B14120" t="str">
            <v>Ligas</v>
          </cell>
        </row>
        <row r="14121">
          <cell r="A14121">
            <v>53102510</v>
          </cell>
          <cell r="B14121" t="str">
            <v>Borlas</v>
          </cell>
        </row>
        <row r="14122">
          <cell r="A14122">
            <v>53102511</v>
          </cell>
          <cell r="B14122" t="str">
            <v>Badanas</v>
          </cell>
        </row>
        <row r="14123">
          <cell r="A14123">
            <v>53102512</v>
          </cell>
          <cell r="B14123" t="str">
            <v>Pañuelos</v>
          </cell>
        </row>
        <row r="14124">
          <cell r="A14124">
            <v>53102513</v>
          </cell>
          <cell r="B14124" t="str">
            <v>Bandas para la cabeza</v>
          </cell>
        </row>
        <row r="14125">
          <cell r="A14125">
            <v>53102514</v>
          </cell>
          <cell r="B14125" t="str">
            <v>Protectores de bolsillos</v>
          </cell>
        </row>
        <row r="14126">
          <cell r="A14126">
            <v>53102515</v>
          </cell>
          <cell r="B14126" t="str">
            <v>Forros para botones</v>
          </cell>
        </row>
        <row r="14127">
          <cell r="A14127">
            <v>53102516</v>
          </cell>
          <cell r="B14127" t="str">
            <v>Gorras</v>
          </cell>
        </row>
        <row r="14128">
          <cell r="A14128">
            <v>53102517</v>
          </cell>
          <cell r="B14128" t="str">
            <v>Sujeta corbatas</v>
          </cell>
        </row>
        <row r="14129">
          <cell r="A14129">
            <v>53102518</v>
          </cell>
          <cell r="B14129" t="str">
            <v>Cheurones</v>
          </cell>
        </row>
        <row r="14130">
          <cell r="A14130">
            <v>53102519</v>
          </cell>
          <cell r="B14130" t="str">
            <v>Golas</v>
          </cell>
        </row>
        <row r="14131">
          <cell r="A14131">
            <v>53102520</v>
          </cell>
          <cell r="B14131" t="str">
            <v>Hombreras o charreteras</v>
          </cell>
        </row>
        <row r="14132">
          <cell r="A14132">
            <v>53102601</v>
          </cell>
          <cell r="B14132" t="str">
            <v>Pijamas o camisas de dormir o batas para niño</v>
          </cell>
        </row>
        <row r="14133">
          <cell r="A14133">
            <v>53102602</v>
          </cell>
          <cell r="B14133" t="str">
            <v>Pijamas o camisas de dormir o batas para hombre</v>
          </cell>
        </row>
        <row r="14134">
          <cell r="A14134">
            <v>53102603</v>
          </cell>
          <cell r="B14134" t="str">
            <v>Pijamas o camisas de dormir o batas para niña</v>
          </cell>
        </row>
        <row r="14135">
          <cell r="A14135">
            <v>53102604</v>
          </cell>
          <cell r="B14135" t="str">
            <v>Pijamas o camisas de dormir o batas para mujer</v>
          </cell>
        </row>
        <row r="14136">
          <cell r="A14136">
            <v>53102605</v>
          </cell>
          <cell r="B14136" t="str">
            <v>Pijamas o camisas de dormir o batas para bebé</v>
          </cell>
        </row>
        <row r="14137">
          <cell r="A14137">
            <v>53102606</v>
          </cell>
          <cell r="B14137" t="str">
            <v>Batas de baño</v>
          </cell>
        </row>
        <row r="14138">
          <cell r="A14138">
            <v>53102701</v>
          </cell>
          <cell r="B14138" t="str">
            <v>Uniformes militares</v>
          </cell>
        </row>
        <row r="14139">
          <cell r="A14139">
            <v>53102702</v>
          </cell>
          <cell r="B14139" t="str">
            <v>Uniformes de agentes de aduna</v>
          </cell>
        </row>
        <row r="14140">
          <cell r="A14140">
            <v>53102703</v>
          </cell>
          <cell r="B14140" t="str">
            <v>Uniformes de policías</v>
          </cell>
        </row>
        <row r="14141">
          <cell r="A14141">
            <v>53102704</v>
          </cell>
          <cell r="B14141" t="str">
            <v>Uniformes institucionales para preparación de alimentos o servicio</v>
          </cell>
        </row>
        <row r="14142">
          <cell r="A14142">
            <v>53102705</v>
          </cell>
          <cell r="B14142" t="str">
            <v>Uniformes de colegio</v>
          </cell>
        </row>
        <row r="14143">
          <cell r="A14143">
            <v>53102706</v>
          </cell>
          <cell r="B14143" t="str">
            <v>Uniformes de personal de seguridad</v>
          </cell>
        </row>
        <row r="14144">
          <cell r="A14144">
            <v>53102707</v>
          </cell>
          <cell r="B14144" t="str">
            <v>Batas de doctor</v>
          </cell>
        </row>
        <row r="14145">
          <cell r="A14145">
            <v>53102708</v>
          </cell>
          <cell r="B14145" t="str">
            <v>Uniformes de enfermera</v>
          </cell>
        </row>
        <row r="14146">
          <cell r="A14146">
            <v>53102709</v>
          </cell>
          <cell r="B14146" t="str">
            <v>Uniformes de personal de ambulancias</v>
          </cell>
        </row>
        <row r="14147">
          <cell r="A14147">
            <v>53102710</v>
          </cell>
          <cell r="B14147" t="str">
            <v>Uniformes corporativos</v>
          </cell>
        </row>
        <row r="14148">
          <cell r="A14148">
            <v>53102711</v>
          </cell>
          <cell r="B14148" t="str">
            <v>Batas para personal de peluquerías</v>
          </cell>
        </row>
        <row r="14149">
          <cell r="A14149">
            <v>53102712</v>
          </cell>
          <cell r="B14149" t="str">
            <v>Uniformes de paramédicos</v>
          </cell>
        </row>
        <row r="14150">
          <cell r="A14150">
            <v>53102801</v>
          </cell>
          <cell r="B14150" t="str">
            <v>Vestidos de baño para hombre</v>
          </cell>
        </row>
        <row r="14151">
          <cell r="A14151">
            <v>53102802</v>
          </cell>
          <cell r="B14151" t="str">
            <v>Vestidos de baño para mujer</v>
          </cell>
        </row>
        <row r="14152">
          <cell r="A14152">
            <v>53102803</v>
          </cell>
          <cell r="B14152" t="str">
            <v>Vestidos de baño para niño</v>
          </cell>
        </row>
        <row r="14153">
          <cell r="A14153">
            <v>53102804</v>
          </cell>
          <cell r="B14153" t="str">
            <v>Vestidos de baño para niña</v>
          </cell>
        </row>
        <row r="14154">
          <cell r="A14154">
            <v>53102805</v>
          </cell>
          <cell r="B14154" t="str">
            <v>Vestidos de baño para bebé</v>
          </cell>
        </row>
        <row r="14155">
          <cell r="A14155">
            <v>53102901</v>
          </cell>
          <cell r="B14155" t="str">
            <v>Ropa atlética para mujer</v>
          </cell>
        </row>
        <row r="14156">
          <cell r="A14156">
            <v>53102902</v>
          </cell>
          <cell r="B14156" t="str">
            <v>Ropa atlética para hombre</v>
          </cell>
        </row>
        <row r="14157">
          <cell r="A14157">
            <v>53102903</v>
          </cell>
          <cell r="B14157" t="str">
            <v>Ropa atlética para niño</v>
          </cell>
        </row>
        <row r="14158">
          <cell r="A14158">
            <v>53102904</v>
          </cell>
          <cell r="B14158" t="str">
            <v>Ropa atlética para niña</v>
          </cell>
        </row>
        <row r="14159">
          <cell r="A14159">
            <v>53103001</v>
          </cell>
          <cell r="B14159" t="str">
            <v>Camisetas (t-shirts) para hombre</v>
          </cell>
        </row>
        <row r="14160">
          <cell r="A14160">
            <v>53103101</v>
          </cell>
          <cell r="B14160" t="str">
            <v>Chalecos para hombre</v>
          </cell>
        </row>
        <row r="14161">
          <cell r="A14161">
            <v>53111501</v>
          </cell>
          <cell r="B14161" t="str">
            <v>Botas para hombre</v>
          </cell>
        </row>
        <row r="14162">
          <cell r="A14162">
            <v>53111502</v>
          </cell>
          <cell r="B14162" t="str">
            <v>Botas para mujer</v>
          </cell>
        </row>
        <row r="14163">
          <cell r="A14163">
            <v>53111503</v>
          </cell>
          <cell r="B14163" t="str">
            <v>Botas para niño</v>
          </cell>
        </row>
        <row r="14164">
          <cell r="A14164">
            <v>53111504</v>
          </cell>
          <cell r="B14164" t="str">
            <v>Botas para niña</v>
          </cell>
        </row>
        <row r="14165">
          <cell r="A14165">
            <v>53111505</v>
          </cell>
          <cell r="B14165" t="str">
            <v>Botas para bebé</v>
          </cell>
        </row>
        <row r="14166">
          <cell r="A14166">
            <v>53111601</v>
          </cell>
          <cell r="B14166" t="str">
            <v>Zapatos para hombre</v>
          </cell>
        </row>
        <row r="14167">
          <cell r="A14167">
            <v>53111602</v>
          </cell>
          <cell r="B14167" t="str">
            <v>Zapatos para mujer</v>
          </cell>
        </row>
        <row r="14168">
          <cell r="A14168">
            <v>53111603</v>
          </cell>
          <cell r="B14168" t="str">
            <v>Zapatos para niño</v>
          </cell>
        </row>
        <row r="14169">
          <cell r="A14169">
            <v>53111604</v>
          </cell>
          <cell r="B14169" t="str">
            <v>Zapatos para niña</v>
          </cell>
        </row>
        <row r="14170">
          <cell r="A14170">
            <v>53111605</v>
          </cell>
          <cell r="B14170" t="str">
            <v>Zapatos para bebé</v>
          </cell>
        </row>
        <row r="14171">
          <cell r="A14171">
            <v>53111701</v>
          </cell>
          <cell r="B14171" t="str">
            <v>Pantuflas para hombre</v>
          </cell>
        </row>
        <row r="14172">
          <cell r="A14172">
            <v>53111702</v>
          </cell>
          <cell r="B14172" t="str">
            <v>Pantuflas para mujer</v>
          </cell>
        </row>
        <row r="14173">
          <cell r="A14173">
            <v>53111703</v>
          </cell>
          <cell r="B14173" t="str">
            <v>Pantuflas para niño</v>
          </cell>
        </row>
        <row r="14174">
          <cell r="A14174">
            <v>53111704</v>
          </cell>
          <cell r="B14174" t="str">
            <v>Pantuflas para niña</v>
          </cell>
        </row>
        <row r="14175">
          <cell r="A14175">
            <v>53111705</v>
          </cell>
          <cell r="B14175" t="str">
            <v>Pantuflas para bebé</v>
          </cell>
        </row>
        <row r="14176">
          <cell r="A14176">
            <v>53111801</v>
          </cell>
          <cell r="B14176" t="str">
            <v>Sandalias para hombre</v>
          </cell>
        </row>
        <row r="14177">
          <cell r="A14177">
            <v>53111802</v>
          </cell>
          <cell r="B14177" t="str">
            <v>Sandalias para mujer</v>
          </cell>
        </row>
        <row r="14178">
          <cell r="A14178">
            <v>53111803</v>
          </cell>
          <cell r="B14178" t="str">
            <v>Sandalias para niño</v>
          </cell>
        </row>
        <row r="14179">
          <cell r="A14179">
            <v>53111804</v>
          </cell>
          <cell r="B14179" t="str">
            <v>Sandalias para niña</v>
          </cell>
        </row>
        <row r="14180">
          <cell r="A14180">
            <v>53111805</v>
          </cell>
          <cell r="B14180" t="str">
            <v>Sandalias para bebé</v>
          </cell>
        </row>
        <row r="14181">
          <cell r="A14181">
            <v>53111901</v>
          </cell>
          <cell r="B14181" t="str">
            <v>Calzado atlético para hombre</v>
          </cell>
        </row>
        <row r="14182">
          <cell r="A14182">
            <v>53111902</v>
          </cell>
          <cell r="B14182" t="str">
            <v>Calzado atlético para mujer</v>
          </cell>
        </row>
        <row r="14183">
          <cell r="A14183">
            <v>53111903</v>
          </cell>
          <cell r="B14183" t="str">
            <v>Calzado atlético para niño</v>
          </cell>
        </row>
        <row r="14184">
          <cell r="A14184">
            <v>53111904</v>
          </cell>
          <cell r="B14184" t="str">
            <v>Calzado atlético para niña</v>
          </cell>
        </row>
        <row r="14185">
          <cell r="A14185">
            <v>53111905</v>
          </cell>
          <cell r="B14185" t="str">
            <v>Calzado atlético para bebé</v>
          </cell>
        </row>
        <row r="14186">
          <cell r="A14186">
            <v>53112001</v>
          </cell>
          <cell r="B14186" t="str">
            <v>Calzadores</v>
          </cell>
        </row>
        <row r="14187">
          <cell r="A14187">
            <v>53112002</v>
          </cell>
          <cell r="B14187" t="str">
            <v>Cordones para zapatos</v>
          </cell>
        </row>
        <row r="14188">
          <cell r="A14188">
            <v>53112003</v>
          </cell>
          <cell r="B14188" t="str">
            <v>Almohadillas para talones</v>
          </cell>
        </row>
        <row r="14189">
          <cell r="A14189">
            <v>53112004</v>
          </cell>
          <cell r="B14189" t="str">
            <v>Estirador de calzado</v>
          </cell>
        </row>
        <row r="14190">
          <cell r="A14190">
            <v>53112005</v>
          </cell>
          <cell r="B14190" t="str">
            <v>Aparato para medir el pie</v>
          </cell>
        </row>
        <row r="14191">
          <cell r="A14191">
            <v>53112101</v>
          </cell>
          <cell r="B14191" t="str">
            <v>Zapatones para hombre</v>
          </cell>
        </row>
        <row r="14192">
          <cell r="A14192">
            <v>53112102</v>
          </cell>
          <cell r="B14192" t="str">
            <v>Zapatones para mujer</v>
          </cell>
        </row>
        <row r="14193">
          <cell r="A14193">
            <v>53112103</v>
          </cell>
          <cell r="B14193" t="str">
            <v>Zapatones para niño</v>
          </cell>
        </row>
        <row r="14194">
          <cell r="A14194">
            <v>53112104</v>
          </cell>
          <cell r="B14194" t="str">
            <v>Zapatones para niña</v>
          </cell>
        </row>
        <row r="14195">
          <cell r="A14195">
            <v>53112105</v>
          </cell>
          <cell r="B14195" t="str">
            <v>Zapatones para bebé</v>
          </cell>
        </row>
        <row r="14196">
          <cell r="A14196">
            <v>53121501</v>
          </cell>
          <cell r="B14196" t="str">
            <v>Porta trajes</v>
          </cell>
        </row>
        <row r="14197">
          <cell r="A14197">
            <v>53121502</v>
          </cell>
          <cell r="B14197" t="str">
            <v>Sets de maletas</v>
          </cell>
        </row>
        <row r="14198">
          <cell r="A14198">
            <v>53121503</v>
          </cell>
          <cell r="B14198" t="str">
            <v>Piezas individuales de maletas</v>
          </cell>
        </row>
        <row r="14199">
          <cell r="A14199">
            <v>53121601</v>
          </cell>
          <cell r="B14199" t="str">
            <v>Bolsos o carteras</v>
          </cell>
        </row>
        <row r="14200">
          <cell r="A14200">
            <v>53121602</v>
          </cell>
          <cell r="B14200" t="str">
            <v>Tulas</v>
          </cell>
        </row>
        <row r="14201">
          <cell r="A14201">
            <v>53121603</v>
          </cell>
          <cell r="B14201" t="str">
            <v>Morrales</v>
          </cell>
        </row>
        <row r="14202">
          <cell r="A14202">
            <v>53121605</v>
          </cell>
          <cell r="B14202" t="str">
            <v>Monederos</v>
          </cell>
        </row>
        <row r="14203">
          <cell r="A14203">
            <v>53121606</v>
          </cell>
          <cell r="B14203" t="str">
            <v>Estuches para labiales</v>
          </cell>
        </row>
        <row r="14204">
          <cell r="A14204">
            <v>53121607</v>
          </cell>
          <cell r="B14204" t="str">
            <v>Cigarrilleras</v>
          </cell>
        </row>
        <row r="14205">
          <cell r="A14205">
            <v>53121608</v>
          </cell>
          <cell r="B14205" t="str">
            <v>Bolsas para compras</v>
          </cell>
        </row>
        <row r="14206">
          <cell r="A14206">
            <v>53121701</v>
          </cell>
          <cell r="B14206" t="str">
            <v>Maletines</v>
          </cell>
        </row>
        <row r="14207">
          <cell r="A14207">
            <v>53121702</v>
          </cell>
          <cell r="B14207" t="str">
            <v>Maletines (“attaches”)</v>
          </cell>
        </row>
        <row r="14208">
          <cell r="A14208">
            <v>53121704</v>
          </cell>
          <cell r="B14208" t="str">
            <v>Portafolios</v>
          </cell>
        </row>
        <row r="14209">
          <cell r="A14209">
            <v>53121705</v>
          </cell>
          <cell r="B14209" t="str">
            <v>Estuches para equipos</v>
          </cell>
        </row>
        <row r="14210">
          <cell r="A14210">
            <v>53121706</v>
          </cell>
          <cell r="B14210" t="str">
            <v>Maletines para computador</v>
          </cell>
        </row>
        <row r="14211">
          <cell r="A14211">
            <v>53121801</v>
          </cell>
          <cell r="B14211" t="str">
            <v>Kits de viaje</v>
          </cell>
        </row>
        <row r="14212">
          <cell r="A14212">
            <v>53121802</v>
          </cell>
          <cell r="B14212" t="str">
            <v>Carritos de viaje</v>
          </cell>
        </row>
        <row r="14213">
          <cell r="A14213">
            <v>53121803</v>
          </cell>
          <cell r="B14213" t="str">
            <v>Cepillos de ropa</v>
          </cell>
        </row>
        <row r="14214">
          <cell r="A14214">
            <v>53121804</v>
          </cell>
          <cell r="B14214" t="str">
            <v>Estuches de maquillaje o manicure</v>
          </cell>
        </row>
        <row r="14215">
          <cell r="A14215">
            <v>53131501</v>
          </cell>
          <cell r="B14215" t="str">
            <v>Enjuague bucal</v>
          </cell>
        </row>
        <row r="14216">
          <cell r="A14216">
            <v>53131502</v>
          </cell>
          <cell r="B14216" t="str">
            <v>Dentífrico</v>
          </cell>
        </row>
        <row r="14217">
          <cell r="A14217">
            <v>53131503</v>
          </cell>
          <cell r="B14217" t="str">
            <v>Cepillos de dientes</v>
          </cell>
        </row>
        <row r="14218">
          <cell r="A14218">
            <v>53131504</v>
          </cell>
          <cell r="B14218" t="str">
            <v>Seda dental</v>
          </cell>
        </row>
        <row r="14219">
          <cell r="A14219">
            <v>53131505</v>
          </cell>
          <cell r="B14219" t="str">
            <v>Chupos o chupetes para bebé</v>
          </cell>
        </row>
        <row r="14220">
          <cell r="A14220">
            <v>53131506</v>
          </cell>
          <cell r="B14220" t="str">
            <v>Kits dentales</v>
          </cell>
        </row>
        <row r="14221">
          <cell r="A14221">
            <v>53131507</v>
          </cell>
          <cell r="B14221" t="str">
            <v>Palillos de dientes (mondadientes)</v>
          </cell>
        </row>
        <row r="14222">
          <cell r="A14222">
            <v>53131508</v>
          </cell>
          <cell r="B14222" t="str">
            <v>Tabletas para limpiar dentaduras postizas</v>
          </cell>
        </row>
        <row r="14223">
          <cell r="A14223">
            <v>53131509</v>
          </cell>
          <cell r="B14223" t="str">
            <v>Refrescadores de aliento</v>
          </cell>
        </row>
        <row r="14224">
          <cell r="A14224">
            <v>53131601</v>
          </cell>
          <cell r="B14224" t="str">
            <v>Gorros de baño</v>
          </cell>
        </row>
        <row r="14225">
          <cell r="A14225">
            <v>53131602</v>
          </cell>
          <cell r="B14225" t="str">
            <v>Artículos para el cuidado del cabello</v>
          </cell>
        </row>
        <row r="14226">
          <cell r="A14226">
            <v>53131603</v>
          </cell>
          <cell r="B14226" t="str">
            <v>Afeitadoras</v>
          </cell>
        </row>
        <row r="14227">
          <cell r="A14227">
            <v>53131604</v>
          </cell>
          <cell r="B14227" t="str">
            <v>Cepillos o peinillas para el cabello</v>
          </cell>
        </row>
        <row r="14228">
          <cell r="A14228">
            <v>53131605</v>
          </cell>
          <cell r="B14228" t="str">
            <v>Kits de tocador</v>
          </cell>
        </row>
        <row r="14229">
          <cell r="A14229">
            <v>53131606</v>
          </cell>
          <cell r="B14229" t="str">
            <v>Desodorantes</v>
          </cell>
        </row>
        <row r="14230">
          <cell r="A14230">
            <v>53131607</v>
          </cell>
          <cell r="B14230" t="str">
            <v>Lociones o aceites para manos o cuerpo</v>
          </cell>
        </row>
        <row r="14231">
          <cell r="A14231">
            <v>53131608</v>
          </cell>
          <cell r="B14231" t="str">
            <v>Jabones</v>
          </cell>
        </row>
        <row r="14232">
          <cell r="A14232">
            <v>53131609</v>
          </cell>
          <cell r="B14232" t="str">
            <v>Productos de protección solar</v>
          </cell>
        </row>
        <row r="14233">
          <cell r="A14233">
            <v>53131610</v>
          </cell>
          <cell r="B14233" t="str">
            <v>Artículos para el cuidado de los ojos</v>
          </cell>
        </row>
        <row r="14234">
          <cell r="A14234">
            <v>53131611</v>
          </cell>
          <cell r="B14234" t="str">
            <v>Cremas de afeitar</v>
          </cell>
        </row>
        <row r="14235">
          <cell r="A14235">
            <v>53131612</v>
          </cell>
          <cell r="B14235" t="str">
            <v>Geles de baño</v>
          </cell>
        </row>
        <row r="14236">
          <cell r="A14236">
            <v>53131613</v>
          </cell>
          <cell r="B14236" t="str">
            <v>Productos para el cuidado de la piel</v>
          </cell>
        </row>
        <row r="14237">
          <cell r="A14237">
            <v>53131614</v>
          </cell>
          <cell r="B14237" t="str">
            <v>Productos para el cuidado de los pies</v>
          </cell>
        </row>
        <row r="14238">
          <cell r="A14238">
            <v>53131615</v>
          </cell>
          <cell r="B14238" t="str">
            <v>Productos para la higiene femenina</v>
          </cell>
        </row>
        <row r="14239">
          <cell r="A14239">
            <v>53131616</v>
          </cell>
          <cell r="B14239" t="str">
            <v>Cremas o lociones para farmacéuticas</v>
          </cell>
        </row>
        <row r="14240">
          <cell r="A14240">
            <v>53131617</v>
          </cell>
          <cell r="B14240" t="str">
            <v>Implementos para la manicure</v>
          </cell>
        </row>
        <row r="14241">
          <cell r="A14241">
            <v>53131618</v>
          </cell>
          <cell r="B14241" t="str">
            <v>Implementos para la pedicura</v>
          </cell>
        </row>
        <row r="14242">
          <cell r="A14242">
            <v>53131619</v>
          </cell>
          <cell r="B14242" t="str">
            <v>Cosméticos</v>
          </cell>
        </row>
        <row r="14243">
          <cell r="A14243">
            <v>53131620</v>
          </cell>
          <cell r="B14243" t="str">
            <v>Perfumes o colonias o fragancias</v>
          </cell>
        </row>
        <row r="14244">
          <cell r="A14244">
            <v>53131621</v>
          </cell>
          <cell r="B14244" t="str">
            <v>Corta uñas</v>
          </cell>
        </row>
        <row r="14245">
          <cell r="A14245">
            <v>53131622</v>
          </cell>
          <cell r="B14245" t="str">
            <v>Condones</v>
          </cell>
        </row>
        <row r="14246">
          <cell r="A14246">
            <v>53131623</v>
          </cell>
          <cell r="B14246" t="str">
            <v>Productos depilatorios o para remover vello</v>
          </cell>
        </row>
        <row r="14247">
          <cell r="A14247">
            <v>53131624</v>
          </cell>
          <cell r="B14247" t="str">
            <v>Paños limpiadores desechables</v>
          </cell>
        </row>
        <row r="14248">
          <cell r="A14248">
            <v>53131625</v>
          </cell>
          <cell r="B14248" t="str">
            <v>Redecillas para el cabello o la barba</v>
          </cell>
        </row>
        <row r="14249">
          <cell r="A14249">
            <v>53131626</v>
          </cell>
          <cell r="B14249" t="str">
            <v>Desinfectante de manos</v>
          </cell>
        </row>
        <row r="14250">
          <cell r="A14250">
            <v>53131627</v>
          </cell>
          <cell r="B14250" t="str">
            <v>Limpiador de manos</v>
          </cell>
        </row>
        <row r="14251">
          <cell r="A14251">
            <v>53131628</v>
          </cell>
          <cell r="B14251" t="str">
            <v>Champús</v>
          </cell>
        </row>
        <row r="14252">
          <cell r="A14252">
            <v>53131629</v>
          </cell>
          <cell r="B14252" t="str">
            <v>Kits de maquillaje</v>
          </cell>
        </row>
        <row r="14253">
          <cell r="A14253">
            <v>53131630</v>
          </cell>
          <cell r="B14253" t="str">
            <v>Bálsamo labial</v>
          </cell>
        </row>
        <row r="14254">
          <cell r="A14254">
            <v>53131631</v>
          </cell>
          <cell r="B14254" t="str">
            <v>Tatuajes</v>
          </cell>
        </row>
        <row r="14255">
          <cell r="A14255">
            <v>53131632</v>
          </cell>
          <cell r="B14255" t="str">
            <v>Marrones calientes</v>
          </cell>
        </row>
        <row r="14256">
          <cell r="A14256">
            <v>53131633</v>
          </cell>
          <cell r="B14256" t="str">
            <v>Hebillas para el pelo</v>
          </cell>
        </row>
        <row r="14257">
          <cell r="A14257">
            <v>53131634</v>
          </cell>
          <cell r="B14257" t="str">
            <v>Productos químicos protectores</v>
          </cell>
        </row>
        <row r="14258">
          <cell r="A14258">
            <v>53131635</v>
          </cell>
          <cell r="B14258" t="str">
            <v>Brochas de afeitar</v>
          </cell>
        </row>
        <row r="14259">
          <cell r="A14259">
            <v>53131636</v>
          </cell>
          <cell r="B14259" t="str">
            <v>Agua de rosas</v>
          </cell>
        </row>
        <row r="14260">
          <cell r="A14260">
            <v>53131637</v>
          </cell>
          <cell r="B14260" t="str">
            <v>Almohadillas de lactancia</v>
          </cell>
        </row>
        <row r="14261">
          <cell r="A14261">
            <v>53131638</v>
          </cell>
          <cell r="B14261" t="str">
            <v>Esmalte para uñas</v>
          </cell>
        </row>
        <row r="14262">
          <cell r="A14262">
            <v>53141501</v>
          </cell>
          <cell r="B14262" t="str">
            <v>Alfileres rectos</v>
          </cell>
        </row>
        <row r="14263">
          <cell r="A14263">
            <v>53141502</v>
          </cell>
          <cell r="B14263" t="str">
            <v>Imperdibles</v>
          </cell>
        </row>
        <row r="14264">
          <cell r="A14264">
            <v>53141503</v>
          </cell>
          <cell r="B14264" t="str">
            <v>Cremalleras</v>
          </cell>
        </row>
        <row r="14265">
          <cell r="A14265">
            <v>53141504</v>
          </cell>
          <cell r="B14265" t="str">
            <v>Hebillas</v>
          </cell>
        </row>
        <row r="14266">
          <cell r="A14266">
            <v>53141505</v>
          </cell>
          <cell r="B14266" t="str">
            <v>Botones</v>
          </cell>
        </row>
        <row r="14267">
          <cell r="A14267">
            <v>53141506</v>
          </cell>
          <cell r="B14267" t="str">
            <v>Cierres</v>
          </cell>
        </row>
        <row r="14268">
          <cell r="A14268">
            <v>53141507</v>
          </cell>
          <cell r="B14268" t="str">
            <v>Broches</v>
          </cell>
        </row>
        <row r="14269">
          <cell r="A14269">
            <v>53141508</v>
          </cell>
          <cell r="B14269" t="str">
            <v>Remaches para ropa</v>
          </cell>
        </row>
        <row r="14270">
          <cell r="A14270">
            <v>53141601</v>
          </cell>
          <cell r="B14270" t="str">
            <v>Alfileteros</v>
          </cell>
        </row>
        <row r="14271">
          <cell r="A14271">
            <v>53141602</v>
          </cell>
          <cell r="B14271" t="str">
            <v>Kits de costura</v>
          </cell>
        </row>
        <row r="14272">
          <cell r="A14272">
            <v>53141603</v>
          </cell>
          <cell r="B14272" t="str">
            <v>Dedales</v>
          </cell>
        </row>
        <row r="14273">
          <cell r="A14273">
            <v>53141604</v>
          </cell>
          <cell r="B14273" t="str">
            <v>Patrones de costura</v>
          </cell>
        </row>
        <row r="14274">
          <cell r="A14274">
            <v>53141605</v>
          </cell>
          <cell r="B14274" t="str">
            <v>Agujas de costura</v>
          </cell>
        </row>
        <row r="14275">
          <cell r="A14275">
            <v>53141606</v>
          </cell>
          <cell r="B14275" t="str">
            <v>Bobinas o sujeta bobinas</v>
          </cell>
        </row>
        <row r="14276">
          <cell r="A14276">
            <v>53141607</v>
          </cell>
          <cell r="B14276" t="str">
            <v>Indicadores de costura</v>
          </cell>
        </row>
        <row r="14277">
          <cell r="A14277">
            <v>53141608</v>
          </cell>
          <cell r="B14277" t="str">
            <v>Aguja pasa cintas</v>
          </cell>
        </row>
        <row r="14278">
          <cell r="A14278">
            <v>53141609</v>
          </cell>
          <cell r="B14278" t="str">
            <v>Pasa presillas</v>
          </cell>
        </row>
        <row r="14279">
          <cell r="A14279">
            <v>53141610</v>
          </cell>
          <cell r="B14279" t="str">
            <v>Sujetadores de tiza para sastres o textiles</v>
          </cell>
        </row>
        <row r="14280">
          <cell r="A14280">
            <v>53141611</v>
          </cell>
          <cell r="B14280" t="str">
            <v>Marcadores de textiles o lápices para textiles o tiza para textiles</v>
          </cell>
        </row>
        <row r="14281">
          <cell r="A14281">
            <v>53141612</v>
          </cell>
          <cell r="B14281" t="str">
            <v>Rueda aserrada seguidora de patrones</v>
          </cell>
        </row>
        <row r="14282">
          <cell r="A14282">
            <v>53141613</v>
          </cell>
          <cell r="B14282" t="str">
            <v>Papel calcante</v>
          </cell>
        </row>
        <row r="14283">
          <cell r="A14283">
            <v>53141614</v>
          </cell>
          <cell r="B14283" t="str">
            <v>Agujas de bordado</v>
          </cell>
        </row>
        <row r="14284">
          <cell r="A14284">
            <v>53141615</v>
          </cell>
          <cell r="B14284" t="str">
            <v>Agujas de tejer</v>
          </cell>
        </row>
        <row r="14285">
          <cell r="A14285">
            <v>53141616</v>
          </cell>
          <cell r="B14285" t="str">
            <v>Lanzaderas para telares</v>
          </cell>
        </row>
        <row r="14286">
          <cell r="A14286">
            <v>53141617</v>
          </cell>
          <cell r="B14286" t="str">
            <v>Lanzaderas para tejidos de algodón</v>
          </cell>
        </row>
        <row r="14287">
          <cell r="A14287">
            <v>53141618</v>
          </cell>
          <cell r="B14287" t="str">
            <v>Lienzo para bordar</v>
          </cell>
        </row>
        <row r="14288">
          <cell r="A14288">
            <v>53141619</v>
          </cell>
          <cell r="B14288" t="str">
            <v>Varas magnéticas</v>
          </cell>
        </row>
        <row r="14289">
          <cell r="A14289">
            <v>53141620</v>
          </cell>
          <cell r="B14289" t="str">
            <v>Corta costuras</v>
          </cell>
        </row>
        <row r="14290">
          <cell r="A14290">
            <v>53141621</v>
          </cell>
          <cell r="B14290" t="str">
            <v>Enhebrador de agujas</v>
          </cell>
        </row>
        <row r="14291">
          <cell r="A14291">
            <v>53141622</v>
          </cell>
          <cell r="B14291" t="str">
            <v>Regla para sastrería</v>
          </cell>
        </row>
        <row r="14292">
          <cell r="A14292">
            <v>53141623</v>
          </cell>
          <cell r="B14292" t="str">
            <v>Refuerzo o cerrado líquido para hilo</v>
          </cell>
        </row>
        <row r="14293">
          <cell r="A14293">
            <v>53141624</v>
          </cell>
          <cell r="B14293" t="str">
            <v>Textiles o agujas para punto de cruz</v>
          </cell>
        </row>
        <row r="14294">
          <cell r="A14294">
            <v>53141625</v>
          </cell>
          <cell r="B14294" t="str">
            <v>Diseños para punto de cruz</v>
          </cell>
        </row>
        <row r="14295">
          <cell r="A14295">
            <v>53141626</v>
          </cell>
          <cell r="B14295" t="str">
            <v>Aro para bordado</v>
          </cell>
        </row>
        <row r="14296">
          <cell r="A14296">
            <v>53141627</v>
          </cell>
          <cell r="B14296" t="str">
            <v>Agujas de croché</v>
          </cell>
        </row>
        <row r="14297">
          <cell r="A14297">
            <v>53141628</v>
          </cell>
          <cell r="B14297" t="str">
            <v>Herramientas para hilvanar acolchados</v>
          </cell>
        </row>
        <row r="14298">
          <cell r="A14298">
            <v>53141629</v>
          </cell>
          <cell r="B14298" t="str">
            <v>Alfileres para acolchados</v>
          </cell>
        </row>
        <row r="14299">
          <cell r="A14299">
            <v>53141630</v>
          </cell>
          <cell r="B14299" t="str">
            <v>Tableros o almohadillas para cortar patrones</v>
          </cell>
        </row>
        <row r="14300">
          <cell r="A14300">
            <v>54101501</v>
          </cell>
          <cell r="B14300" t="str">
            <v>Cadenas de oro o plata o platino</v>
          </cell>
        </row>
        <row r="14301">
          <cell r="A14301">
            <v>54101502</v>
          </cell>
          <cell r="B14301" t="str">
            <v>Collares de joyería fina</v>
          </cell>
        </row>
        <row r="14302">
          <cell r="A14302">
            <v>54101503</v>
          </cell>
          <cell r="B14302" t="str">
            <v>Anillos de  joyería fina</v>
          </cell>
        </row>
        <row r="14303">
          <cell r="A14303">
            <v>54101504</v>
          </cell>
          <cell r="B14303" t="str">
            <v>Aretes de joyería fina</v>
          </cell>
        </row>
        <row r="14304">
          <cell r="A14304">
            <v>54101505</v>
          </cell>
          <cell r="B14304" t="str">
            <v>Joyas finas para el cuerpo</v>
          </cell>
        </row>
        <row r="14305">
          <cell r="A14305">
            <v>54101506</v>
          </cell>
          <cell r="B14305" t="str">
            <v>Brazaletes de joyería fina</v>
          </cell>
        </row>
        <row r="14306">
          <cell r="A14306">
            <v>54101507</v>
          </cell>
          <cell r="B14306" t="str">
            <v>Tiaras</v>
          </cell>
        </row>
        <row r="14307">
          <cell r="A14307">
            <v>54101508</v>
          </cell>
          <cell r="B14307" t="str">
            <v>Revestimientos de joyería fina para reducir el tamaño de un anillo</v>
          </cell>
        </row>
        <row r="14308">
          <cell r="A14308">
            <v>54101509</v>
          </cell>
          <cell r="B14308" t="str">
            <v>Mancornas de joyería fina</v>
          </cell>
        </row>
        <row r="14309">
          <cell r="A14309">
            <v>54101510</v>
          </cell>
          <cell r="B14309" t="str">
            <v>Mariposas para aretes de joyería fina</v>
          </cell>
        </row>
        <row r="14310">
          <cell r="A14310">
            <v>54101511</v>
          </cell>
          <cell r="B14310" t="str">
            <v>Prendedores de joyería fina</v>
          </cell>
        </row>
        <row r="14311">
          <cell r="A14311">
            <v>54101512</v>
          </cell>
          <cell r="B14311" t="str">
            <v>Aros de prendedores para pasar cadenas de joyería fina</v>
          </cell>
        </row>
        <row r="14312">
          <cell r="A14312">
            <v>54101601</v>
          </cell>
          <cell r="B14312" t="str">
            <v>Brazaletes</v>
          </cell>
        </row>
        <row r="14313">
          <cell r="A14313">
            <v>54101602</v>
          </cell>
          <cell r="B14313" t="str">
            <v>Collares</v>
          </cell>
        </row>
        <row r="14314">
          <cell r="A14314">
            <v>54101603</v>
          </cell>
          <cell r="B14314" t="str">
            <v>Anillos</v>
          </cell>
        </row>
        <row r="14315">
          <cell r="A14315">
            <v>54101604</v>
          </cell>
          <cell r="B14315" t="str">
            <v>Aretes</v>
          </cell>
        </row>
        <row r="14316">
          <cell r="A14316">
            <v>54101605</v>
          </cell>
          <cell r="B14316" t="str">
            <v>Joyas para el cuerpo</v>
          </cell>
        </row>
        <row r="14317">
          <cell r="A14317">
            <v>54101701</v>
          </cell>
          <cell r="B14317" t="str">
            <v>Compuestos conservantes</v>
          </cell>
        </row>
        <row r="14318">
          <cell r="A14318">
            <v>54101702</v>
          </cell>
          <cell r="B14318" t="str">
            <v>Bloques para producir hemisferios (“dapping punches”)</v>
          </cell>
        </row>
        <row r="14319">
          <cell r="A14319">
            <v>54101703</v>
          </cell>
          <cell r="B14319" t="str">
            <v>Molinos de alambre</v>
          </cell>
        </row>
        <row r="14320">
          <cell r="A14320">
            <v>54101704</v>
          </cell>
          <cell r="B14320" t="str">
            <v>Mandriles para joyería</v>
          </cell>
        </row>
        <row r="14321">
          <cell r="A14321">
            <v>54101705</v>
          </cell>
          <cell r="B14321" t="str">
            <v>Medidores de tamaño para anillos</v>
          </cell>
        </row>
        <row r="14322">
          <cell r="A14322">
            <v>54101706</v>
          </cell>
          <cell r="B14322" t="str">
            <v>Materiales o accesorios plásticos amigables maleables a bajas temperaturas</v>
          </cell>
        </row>
        <row r="14323">
          <cell r="A14323">
            <v>54111501</v>
          </cell>
          <cell r="B14323" t="str">
            <v>Relojes de pulso</v>
          </cell>
        </row>
        <row r="14324">
          <cell r="A14324">
            <v>54111502</v>
          </cell>
          <cell r="B14324" t="str">
            <v>Relojes de bolsillo</v>
          </cell>
        </row>
        <row r="14325">
          <cell r="A14325">
            <v>54111601</v>
          </cell>
          <cell r="B14325" t="str">
            <v>Relojes de pared</v>
          </cell>
        </row>
        <row r="14326">
          <cell r="A14326">
            <v>54111602</v>
          </cell>
          <cell r="B14326" t="str">
            <v>Relojes de mesa o repisa</v>
          </cell>
        </row>
        <row r="14327">
          <cell r="A14327">
            <v>54111603</v>
          </cell>
          <cell r="B14327" t="str">
            <v>Relojes verticales</v>
          </cell>
        </row>
        <row r="14328">
          <cell r="A14328">
            <v>54111604</v>
          </cell>
          <cell r="B14328" t="str">
            <v>Relojes de arena</v>
          </cell>
        </row>
        <row r="14329">
          <cell r="A14329">
            <v>54111701</v>
          </cell>
          <cell r="B14329" t="str">
            <v>Manecillas para reloj</v>
          </cell>
        </row>
        <row r="14330">
          <cell r="A14330">
            <v>54111702</v>
          </cell>
          <cell r="B14330" t="str">
            <v>Cristales para reloj</v>
          </cell>
        </row>
        <row r="14331">
          <cell r="A14331">
            <v>54111703</v>
          </cell>
          <cell r="B14331" t="str">
            <v>Placas o puentes para relojes</v>
          </cell>
        </row>
        <row r="14332">
          <cell r="A14332">
            <v>54111704</v>
          </cell>
          <cell r="B14332" t="str">
            <v>Correas o bandas o pulseras para relojes</v>
          </cell>
        </row>
        <row r="14333">
          <cell r="A14333">
            <v>54111705</v>
          </cell>
          <cell r="B14333" t="str">
            <v>Estuches para relojes</v>
          </cell>
        </row>
        <row r="14334">
          <cell r="A14334">
            <v>54111706</v>
          </cell>
          <cell r="B14334" t="str">
            <v>Sujetadores para relojes</v>
          </cell>
        </row>
        <row r="14335">
          <cell r="A14335">
            <v>54111707</v>
          </cell>
          <cell r="B14335" t="str">
            <v>Abre estuches para relojes</v>
          </cell>
        </row>
        <row r="14336">
          <cell r="A14336">
            <v>54111708</v>
          </cell>
          <cell r="B14336" t="str">
            <v>Péndulos para relojes</v>
          </cell>
        </row>
        <row r="14337">
          <cell r="A14337">
            <v>54111709</v>
          </cell>
          <cell r="B14337" t="str">
            <v>Kits para reparar relojes</v>
          </cell>
        </row>
        <row r="14338">
          <cell r="A14338">
            <v>54121501</v>
          </cell>
          <cell r="B14338" t="str">
            <v>Diamantes</v>
          </cell>
        </row>
        <row r="14339">
          <cell r="A14339">
            <v>54121502</v>
          </cell>
          <cell r="B14339" t="str">
            <v>Esmeraldas</v>
          </cell>
        </row>
        <row r="14340">
          <cell r="A14340">
            <v>54121503</v>
          </cell>
          <cell r="B14340" t="str">
            <v>Rubíes</v>
          </cell>
        </row>
        <row r="14341">
          <cell r="A14341">
            <v>54121504</v>
          </cell>
          <cell r="B14341" t="str">
            <v>Zafiros</v>
          </cell>
        </row>
        <row r="14342">
          <cell r="A14342">
            <v>54121601</v>
          </cell>
          <cell r="B14342" t="str">
            <v>Granates</v>
          </cell>
        </row>
        <row r="14343">
          <cell r="A14343">
            <v>54121602</v>
          </cell>
          <cell r="B14343" t="str">
            <v>Jades</v>
          </cell>
        </row>
        <row r="14344">
          <cell r="A14344">
            <v>54121603</v>
          </cell>
          <cell r="B14344" t="str">
            <v>Ópalos</v>
          </cell>
        </row>
        <row r="14345">
          <cell r="A14345">
            <v>54121701</v>
          </cell>
          <cell r="B14345" t="str">
            <v>Perlas cultivadas</v>
          </cell>
        </row>
        <row r="14346">
          <cell r="A14346">
            <v>54121702</v>
          </cell>
          <cell r="B14346" t="str">
            <v>Perlas naturales</v>
          </cell>
        </row>
        <row r="14347">
          <cell r="A14347">
            <v>54121801</v>
          </cell>
          <cell r="B14347" t="str">
            <v>Diamantes industriales</v>
          </cell>
        </row>
        <row r="14348">
          <cell r="A14348">
            <v>54121802</v>
          </cell>
          <cell r="B14348" t="str">
            <v>Granates industriales</v>
          </cell>
        </row>
        <row r="14349">
          <cell r="A14349">
            <v>55101501</v>
          </cell>
          <cell r="B14349" t="str">
            <v>Cartas de navegación o atlas o mapas</v>
          </cell>
        </row>
        <row r="14350">
          <cell r="A14350">
            <v>55101502</v>
          </cell>
          <cell r="B14350" t="str">
            <v>Directorios</v>
          </cell>
        </row>
        <row r="14351">
          <cell r="A14351">
            <v>55101503</v>
          </cell>
          <cell r="B14351" t="str">
            <v>Catálogos</v>
          </cell>
        </row>
        <row r="14352">
          <cell r="A14352">
            <v>55101504</v>
          </cell>
          <cell r="B14352" t="str">
            <v>Periódicos</v>
          </cell>
        </row>
        <row r="14353">
          <cell r="A14353">
            <v>55101505</v>
          </cell>
          <cell r="B14353" t="str">
            <v>Historietas cómicas</v>
          </cell>
        </row>
        <row r="14354">
          <cell r="A14354">
            <v>55101506</v>
          </cell>
          <cell r="B14354" t="str">
            <v>Revistas</v>
          </cell>
        </row>
        <row r="14355">
          <cell r="A14355">
            <v>55101507</v>
          </cell>
          <cell r="B14355" t="str">
            <v>Libros para pintar o colorear o ilustrar para niños</v>
          </cell>
        </row>
        <row r="14356">
          <cell r="A14356">
            <v>55101509</v>
          </cell>
          <cell r="B14356" t="str">
            <v>Textos educacionales o vocacionales</v>
          </cell>
        </row>
        <row r="14357">
          <cell r="A14357">
            <v>55101510</v>
          </cell>
          <cell r="B14357" t="str">
            <v>Libros para entretenimiento</v>
          </cell>
        </row>
        <row r="14358">
          <cell r="A14358">
            <v>55101513</v>
          </cell>
          <cell r="B14358" t="str">
            <v>Tarjetas para intercambiar</v>
          </cell>
        </row>
        <row r="14359">
          <cell r="A14359">
            <v>55101514</v>
          </cell>
          <cell r="B14359" t="str">
            <v>Partituras</v>
          </cell>
        </row>
        <row r="14360">
          <cell r="A14360">
            <v>55101515</v>
          </cell>
          <cell r="B14360" t="str">
            <v>Material promocional o reportes anuales</v>
          </cell>
        </row>
        <row r="14361">
          <cell r="A14361">
            <v>55101516</v>
          </cell>
          <cell r="B14361" t="str">
            <v>Manuales operativos o de instrucciones</v>
          </cell>
        </row>
        <row r="14362">
          <cell r="A14362">
            <v>55101517</v>
          </cell>
          <cell r="B14362" t="str">
            <v>Dibujos dimensionales o de tolerancia</v>
          </cell>
        </row>
        <row r="14363">
          <cell r="A14363">
            <v>55101518</v>
          </cell>
          <cell r="B14363" t="str">
            <v>Diagramas o dibujos técnicos</v>
          </cell>
        </row>
        <row r="14364">
          <cell r="A14364">
            <v>55101519</v>
          </cell>
          <cell r="B14364" t="str">
            <v>Publicaciones periódicas</v>
          </cell>
        </row>
        <row r="14365">
          <cell r="A14365">
            <v>55101520</v>
          </cell>
          <cell r="B14365" t="str">
            <v>Hojas o folletos de instrucciones</v>
          </cell>
        </row>
        <row r="14366">
          <cell r="A14366">
            <v>55101521</v>
          </cell>
          <cell r="B14366" t="str">
            <v>Manuales de propietario o usuario</v>
          </cell>
        </row>
        <row r="14367">
          <cell r="A14367">
            <v>55101522</v>
          </cell>
          <cell r="B14367" t="str">
            <v>Globos terrestres o celestes</v>
          </cell>
        </row>
        <row r="14368">
          <cell r="A14368">
            <v>55101523</v>
          </cell>
          <cell r="B14368" t="str">
            <v>Libros de ejercicios</v>
          </cell>
        </row>
        <row r="14369">
          <cell r="A14369">
            <v>55101524</v>
          </cell>
          <cell r="B14369" t="str">
            <v>Libros de referencia</v>
          </cell>
        </row>
        <row r="14370">
          <cell r="A14370">
            <v>55101525</v>
          </cell>
          <cell r="B14370" t="str">
            <v>Enciclopedias</v>
          </cell>
        </row>
        <row r="14371">
          <cell r="A14371">
            <v>55101526</v>
          </cell>
          <cell r="B14371" t="str">
            <v>Diccionarios</v>
          </cell>
        </row>
        <row r="14372">
          <cell r="A14372">
            <v>55101527</v>
          </cell>
          <cell r="B14372" t="str">
            <v>Cancioneros</v>
          </cell>
        </row>
        <row r="14373">
          <cell r="A14373">
            <v>55101528</v>
          </cell>
          <cell r="B14373" t="str">
            <v>Libros religiosos</v>
          </cell>
        </row>
        <row r="14374">
          <cell r="A14374">
            <v>55111501</v>
          </cell>
          <cell r="B14374" t="str">
            <v>Directorios electrónicos</v>
          </cell>
        </row>
        <row r="14375">
          <cell r="A14375">
            <v>55111502</v>
          </cell>
          <cell r="B14375" t="str">
            <v>Diccionarios electrónicos</v>
          </cell>
        </row>
        <row r="14376">
          <cell r="A14376">
            <v>55111503</v>
          </cell>
          <cell r="B14376" t="str">
            <v>Enciclopedias electrónicas</v>
          </cell>
        </row>
        <row r="14377">
          <cell r="A14377">
            <v>55111504</v>
          </cell>
          <cell r="B14377" t="str">
            <v>Catálogos electrónicos</v>
          </cell>
        </row>
        <row r="14378">
          <cell r="A14378">
            <v>55111505</v>
          </cell>
          <cell r="B14378" t="str">
            <v>Libros en cintas o en discos compactos</v>
          </cell>
        </row>
        <row r="14379">
          <cell r="A14379">
            <v>55111506</v>
          </cell>
          <cell r="B14379" t="str">
            <v>Revistas electrónicas</v>
          </cell>
        </row>
        <row r="14380">
          <cell r="A14380">
            <v>55111507</v>
          </cell>
          <cell r="B14380" t="str">
            <v>Periódicos electrónicos</v>
          </cell>
        </row>
        <row r="14381">
          <cell r="A14381">
            <v>55111508</v>
          </cell>
          <cell r="B14381" t="str">
            <v>Cartas de navegación o mapas o atlas electrónicos</v>
          </cell>
        </row>
        <row r="14382">
          <cell r="A14382">
            <v>55111509</v>
          </cell>
          <cell r="B14382" t="str">
            <v>Música de fondo</v>
          </cell>
        </row>
        <row r="14383">
          <cell r="A14383">
            <v>55111510</v>
          </cell>
          <cell r="B14383" t="str">
            <v>Películas de cine en celuloide</v>
          </cell>
        </row>
        <row r="14384">
          <cell r="A14384">
            <v>55111511</v>
          </cell>
          <cell r="B14384" t="str">
            <v>Películas de cine en video cinta</v>
          </cell>
        </row>
        <row r="14385">
          <cell r="A14385">
            <v>55111512</v>
          </cell>
          <cell r="B14385" t="str">
            <v>Música en cintas o discos compactos</v>
          </cell>
        </row>
        <row r="14386">
          <cell r="A14386">
            <v>55111513</v>
          </cell>
          <cell r="B14386" t="str">
            <v>Textos electrónicos educacionales o vocacionales</v>
          </cell>
        </row>
        <row r="14387">
          <cell r="A14387">
            <v>55111514</v>
          </cell>
          <cell r="B14387" t="str">
            <v>Películas de cine en discos de video digital dvd</v>
          </cell>
        </row>
        <row r="14388">
          <cell r="A14388">
            <v>55111601</v>
          </cell>
          <cell r="B14388" t="str">
            <v>Documentación de software o manuales de usuario electrónicos</v>
          </cell>
        </row>
        <row r="14389">
          <cell r="A14389">
            <v>55121501</v>
          </cell>
          <cell r="B14389" t="str">
            <v>Etiquetas para el equipaje</v>
          </cell>
        </row>
        <row r="14390">
          <cell r="A14390">
            <v>55121502</v>
          </cell>
          <cell r="B14390" t="str">
            <v>Etiquetas de seguridad</v>
          </cell>
        </row>
        <row r="14391">
          <cell r="A14391">
            <v>55121503</v>
          </cell>
          <cell r="B14391" t="str">
            <v>Etiquetas de identificación</v>
          </cell>
        </row>
        <row r="14392">
          <cell r="A14392">
            <v>55121504</v>
          </cell>
          <cell r="B14392" t="str">
            <v>Etiquetas para llaves</v>
          </cell>
        </row>
        <row r="14393">
          <cell r="A14393">
            <v>55121505</v>
          </cell>
          <cell r="B14393" t="str">
            <v>Porta etiquetas o accesorios</v>
          </cell>
        </row>
        <row r="14394">
          <cell r="A14394">
            <v>55121506</v>
          </cell>
          <cell r="B14394" t="str">
            <v>Etiquetas de precio</v>
          </cell>
        </row>
        <row r="14395">
          <cell r="A14395">
            <v>55121601</v>
          </cell>
          <cell r="B14395" t="str">
            <v>Kits para remover etiquetas</v>
          </cell>
        </row>
        <row r="14396">
          <cell r="A14396">
            <v>55121602</v>
          </cell>
          <cell r="B14396" t="str">
            <v>Etiquetas para ropa</v>
          </cell>
        </row>
        <row r="14397">
          <cell r="A14397">
            <v>55121604</v>
          </cell>
          <cell r="B14397" t="str">
            <v>Etiquetas para latas o botellas</v>
          </cell>
        </row>
        <row r="14398">
          <cell r="A14398">
            <v>55121605</v>
          </cell>
          <cell r="B14398" t="str">
            <v>Etiquetas de direcciones o de correo</v>
          </cell>
        </row>
        <row r="14399">
          <cell r="A14399">
            <v>55121606</v>
          </cell>
          <cell r="B14399" t="str">
            <v>Etiquetas auto adhesivas</v>
          </cell>
        </row>
        <row r="14400">
          <cell r="A14400">
            <v>55121607</v>
          </cell>
          <cell r="B14400" t="str">
            <v>Calcomanías</v>
          </cell>
        </row>
        <row r="14401">
          <cell r="A14401">
            <v>55121608</v>
          </cell>
          <cell r="B14401" t="str">
            <v>Etiquetas de códigos de barra</v>
          </cell>
        </row>
        <row r="14402">
          <cell r="A14402">
            <v>55121609</v>
          </cell>
          <cell r="B14402" t="str">
            <v>Etiquetas para paquetes</v>
          </cell>
        </row>
        <row r="14403">
          <cell r="A14403">
            <v>55121610</v>
          </cell>
          <cell r="B14403" t="str">
            <v>Etiquetas numeradas consecutivamente</v>
          </cell>
        </row>
        <row r="14404">
          <cell r="A14404">
            <v>55121611</v>
          </cell>
          <cell r="B14404" t="str">
            <v>Cintas para hacer etiquetas</v>
          </cell>
        </row>
        <row r="14405">
          <cell r="A14405">
            <v>55121612</v>
          </cell>
          <cell r="B14405" t="str">
            <v>Etiquetas para impresoras</v>
          </cell>
        </row>
        <row r="14406">
          <cell r="A14406">
            <v>55121613</v>
          </cell>
          <cell r="B14406" t="str">
            <v>Etiquetas de códigos de color</v>
          </cell>
        </row>
        <row r="14407">
          <cell r="A14407">
            <v>55121614</v>
          </cell>
          <cell r="B14407" t="str">
            <v>Etiquetas removibles</v>
          </cell>
        </row>
        <row r="14408">
          <cell r="A14408">
            <v>55121615</v>
          </cell>
          <cell r="B14408" t="str">
            <v>Puntos o flechas adhesivas</v>
          </cell>
        </row>
        <row r="14409">
          <cell r="A14409">
            <v>55121616</v>
          </cell>
          <cell r="B14409" t="str">
            <v>Banderas auto adhesivas</v>
          </cell>
        </row>
        <row r="14410">
          <cell r="A14410">
            <v>55121617</v>
          </cell>
          <cell r="B14410" t="str">
            <v>Protectores de etiquetas</v>
          </cell>
        </row>
        <row r="14411">
          <cell r="A14411">
            <v>55121618</v>
          </cell>
          <cell r="B14411" t="str">
            <v>Porta etiquetas</v>
          </cell>
        </row>
        <row r="14412">
          <cell r="A14412">
            <v>55121619</v>
          </cell>
          <cell r="B14412" t="str">
            <v>Etiquetas no adhesivas</v>
          </cell>
        </row>
        <row r="14413">
          <cell r="A14413">
            <v>55121620</v>
          </cell>
          <cell r="B14413" t="str">
            <v>Etiquetas multipropósito</v>
          </cell>
        </row>
        <row r="14414">
          <cell r="A14414">
            <v>55121621</v>
          </cell>
          <cell r="B14414" t="str">
            <v>Sellos notariales</v>
          </cell>
        </row>
        <row r="14415">
          <cell r="A14415">
            <v>55121701</v>
          </cell>
          <cell r="B14415" t="str">
            <v>Placas con inscripción metálicas</v>
          </cell>
        </row>
        <row r="14416">
          <cell r="A14416">
            <v>55121702</v>
          </cell>
          <cell r="B14416" t="str">
            <v>Placas con inscripción no metálicas</v>
          </cell>
        </row>
        <row r="14417">
          <cell r="A14417">
            <v>55121703</v>
          </cell>
          <cell r="B14417" t="str">
            <v>Señales iluminadas</v>
          </cell>
        </row>
        <row r="14418">
          <cell r="A14418">
            <v>55121704</v>
          </cell>
          <cell r="B14418" t="str">
            <v>Señales de seguridad</v>
          </cell>
        </row>
        <row r="14419">
          <cell r="A14419">
            <v>55121705</v>
          </cell>
          <cell r="B14419" t="str">
            <v>Señales auto adhesivas</v>
          </cell>
        </row>
        <row r="14420">
          <cell r="A14420">
            <v>55121706</v>
          </cell>
          <cell r="B14420" t="str">
            <v>Pancartas</v>
          </cell>
        </row>
        <row r="14421">
          <cell r="A14421">
            <v>55121707</v>
          </cell>
          <cell r="B14421" t="str">
            <v>Señales magnéticas</v>
          </cell>
        </row>
        <row r="14422">
          <cell r="A14422">
            <v>55121708</v>
          </cell>
          <cell r="B14422" t="str">
            <v>Señales de neón</v>
          </cell>
        </row>
        <row r="14423">
          <cell r="A14423">
            <v>55121709</v>
          </cell>
          <cell r="B14423" t="str">
            <v>Señales con mensajes móviles</v>
          </cell>
        </row>
        <row r="14424">
          <cell r="A14424">
            <v>55121710</v>
          </cell>
          <cell r="B14424" t="str">
            <v>Signos de tráfico</v>
          </cell>
        </row>
        <row r="14425">
          <cell r="A14425">
            <v>55121711</v>
          </cell>
          <cell r="B14425" t="str">
            <v>Vallas publicitarias</v>
          </cell>
        </row>
        <row r="14426">
          <cell r="A14426">
            <v>55121712</v>
          </cell>
          <cell r="B14426" t="str">
            <v>Señales direccionales</v>
          </cell>
        </row>
        <row r="14427">
          <cell r="A14427">
            <v>55121713</v>
          </cell>
          <cell r="B14427" t="str">
            <v>Señales de punto de venta</v>
          </cell>
        </row>
        <row r="14428">
          <cell r="A14428">
            <v>55121714</v>
          </cell>
          <cell r="B14428" t="str">
            <v>Pendones</v>
          </cell>
        </row>
        <row r="14429">
          <cell r="A14429">
            <v>55121715</v>
          </cell>
          <cell r="B14429" t="str">
            <v>Banderas o accesorios</v>
          </cell>
        </row>
        <row r="14430">
          <cell r="A14430">
            <v>55121716</v>
          </cell>
          <cell r="B14430" t="str">
            <v>Señales de madera</v>
          </cell>
        </row>
        <row r="14431">
          <cell r="A14431">
            <v>55121717</v>
          </cell>
          <cell r="B14431" t="str">
            <v>Placas de identificación de máquinas</v>
          </cell>
        </row>
        <row r="14432">
          <cell r="A14432">
            <v>55121718</v>
          </cell>
          <cell r="B14432" t="str">
            <v>Señales informativas</v>
          </cell>
        </row>
        <row r="14433">
          <cell r="A14433">
            <v>55121719</v>
          </cell>
          <cell r="B14433" t="str">
            <v>Componentes de señalización</v>
          </cell>
        </row>
        <row r="14434">
          <cell r="A14434">
            <v>55121720</v>
          </cell>
          <cell r="B14434" t="str">
            <v>Emblemas</v>
          </cell>
        </row>
        <row r="14435">
          <cell r="A14435">
            <v>55121721</v>
          </cell>
          <cell r="B14435" t="str">
            <v>Caracteres de señalización</v>
          </cell>
        </row>
        <row r="14436">
          <cell r="A14436">
            <v>55121722</v>
          </cell>
          <cell r="B14436" t="str">
            <v>Mástiles de bandera, piezas o accesorios</v>
          </cell>
        </row>
        <row r="14437">
          <cell r="A14437">
            <v>55121723</v>
          </cell>
          <cell r="B14437" t="str">
            <v>Bases o soportes para señales</v>
          </cell>
        </row>
        <row r="14438">
          <cell r="A14438">
            <v>55121724</v>
          </cell>
          <cell r="B14438" t="str">
            <v>Bases de banderas</v>
          </cell>
        </row>
        <row r="14439">
          <cell r="A14439">
            <v>55121725</v>
          </cell>
          <cell r="B14439" t="str">
            <v>Kits de señalización</v>
          </cell>
        </row>
        <row r="14440">
          <cell r="A14440">
            <v>55121726</v>
          </cell>
          <cell r="B14440" t="str">
            <v>Paneles de identificación</v>
          </cell>
        </row>
        <row r="14441">
          <cell r="A14441">
            <v>55121727</v>
          </cell>
          <cell r="B14441" t="str">
            <v>Letreros</v>
          </cell>
        </row>
        <row r="14442">
          <cell r="A14442">
            <v>55121728</v>
          </cell>
          <cell r="B14442" t="str">
            <v>Cubiertas de señales</v>
          </cell>
        </row>
        <row r="14443">
          <cell r="A14443">
            <v>55121729</v>
          </cell>
          <cell r="B14443" t="str">
            <v>Indicadores</v>
          </cell>
        </row>
        <row r="14444">
          <cell r="A14444">
            <v>55121730</v>
          </cell>
          <cell r="B14444" t="str">
            <v>Señales de accidente</v>
          </cell>
        </row>
        <row r="14445">
          <cell r="A14445">
            <v>55121731</v>
          </cell>
          <cell r="B14445" t="str">
            <v>Marcadores de identificación</v>
          </cell>
        </row>
        <row r="14446">
          <cell r="A14446">
            <v>55121732</v>
          </cell>
          <cell r="B14446" t="str">
            <v>Divisores de tamaño</v>
          </cell>
        </row>
        <row r="14447">
          <cell r="A14447">
            <v>55121801</v>
          </cell>
          <cell r="B14447" t="str">
            <v>Discos de impuestos de vehículos</v>
          </cell>
        </row>
        <row r="14448">
          <cell r="A14448">
            <v>55121802</v>
          </cell>
          <cell r="B14448" t="str">
            <v>Tarjetas o bandas de identificación o productos similares</v>
          </cell>
        </row>
        <row r="14449">
          <cell r="A14449">
            <v>55121803</v>
          </cell>
          <cell r="B14449" t="str">
            <v>Pasaportes</v>
          </cell>
        </row>
        <row r="14450">
          <cell r="A14450">
            <v>55121804</v>
          </cell>
          <cell r="B14450" t="str">
            <v>Gafetes o porta gafetes</v>
          </cell>
        </row>
        <row r="14451">
          <cell r="A14451">
            <v>55121806</v>
          </cell>
          <cell r="B14451" t="str">
            <v>Kits de bandas de identificación personal o accesorios</v>
          </cell>
        </row>
        <row r="14452">
          <cell r="A14452">
            <v>55121807</v>
          </cell>
          <cell r="B14452" t="str">
            <v>Porta productos de identificación o accesorios</v>
          </cell>
        </row>
        <row r="14453">
          <cell r="A14453">
            <v>56101501</v>
          </cell>
          <cell r="B14453" t="str">
            <v>Stands</v>
          </cell>
        </row>
        <row r="14454">
          <cell r="A14454">
            <v>56101502</v>
          </cell>
          <cell r="B14454" t="str">
            <v>Sofás</v>
          </cell>
        </row>
        <row r="14455">
          <cell r="A14455">
            <v>56101503</v>
          </cell>
          <cell r="B14455" t="str">
            <v>Armarios para abrigos</v>
          </cell>
        </row>
        <row r="14456">
          <cell r="A14456">
            <v>56101504</v>
          </cell>
          <cell r="B14456" t="str">
            <v>Asientos</v>
          </cell>
        </row>
        <row r="14457">
          <cell r="A14457">
            <v>56101505</v>
          </cell>
          <cell r="B14457" t="str">
            <v>Centros de entretenimiento</v>
          </cell>
        </row>
        <row r="14458">
          <cell r="A14458">
            <v>56101506</v>
          </cell>
          <cell r="B14458" t="str">
            <v>Futones</v>
          </cell>
        </row>
        <row r="14459">
          <cell r="A14459">
            <v>56101507</v>
          </cell>
          <cell r="B14459" t="str">
            <v>Bibliotecas</v>
          </cell>
        </row>
        <row r="14460">
          <cell r="A14460">
            <v>56101508</v>
          </cell>
          <cell r="B14460" t="str">
            <v>Colchones o sets para dormir</v>
          </cell>
        </row>
        <row r="14461">
          <cell r="A14461">
            <v>56101509</v>
          </cell>
          <cell r="B14461" t="str">
            <v>Vestidores o armarios</v>
          </cell>
        </row>
        <row r="14462">
          <cell r="A14462">
            <v>56101510</v>
          </cell>
          <cell r="B14462" t="str">
            <v>Divisiones</v>
          </cell>
        </row>
        <row r="14463">
          <cell r="A14463">
            <v>56101513</v>
          </cell>
          <cell r="B14463" t="str">
            <v>Cunas o accesorios</v>
          </cell>
        </row>
        <row r="14464">
          <cell r="A14464">
            <v>56101514</v>
          </cell>
          <cell r="B14464" t="str">
            <v>Taburetes</v>
          </cell>
        </row>
        <row r="14465">
          <cell r="A14465">
            <v>56101515</v>
          </cell>
          <cell r="B14465" t="str">
            <v>Camas</v>
          </cell>
        </row>
        <row r="14466">
          <cell r="A14466">
            <v>56101516</v>
          </cell>
          <cell r="B14466" t="str">
            <v>Cómodas</v>
          </cell>
        </row>
        <row r="14467">
          <cell r="A14467">
            <v>56101518</v>
          </cell>
          <cell r="B14467" t="str">
            <v>Estanterías de pared</v>
          </cell>
        </row>
        <row r="14468">
          <cell r="A14468">
            <v>56101519</v>
          </cell>
          <cell r="B14468" t="str">
            <v>Mesas</v>
          </cell>
        </row>
        <row r="14469">
          <cell r="A14469">
            <v>56101520</v>
          </cell>
          <cell r="B14469" t="str">
            <v>Casilleros (“lockers”)</v>
          </cell>
        </row>
        <row r="14470">
          <cell r="A14470">
            <v>56101521</v>
          </cell>
          <cell r="B14470" t="str">
            <v>Cabeceras o pies de cama</v>
          </cell>
        </row>
        <row r="14471">
          <cell r="A14471">
            <v>56101522</v>
          </cell>
          <cell r="B14471" t="str">
            <v>Sillas de brazos</v>
          </cell>
        </row>
        <row r="14472">
          <cell r="A14472">
            <v>56101523</v>
          </cell>
          <cell r="B14472" t="str">
            <v>Paragüeros o soportes para paraguas</v>
          </cell>
        </row>
        <row r="14473">
          <cell r="A14473">
            <v>56101524</v>
          </cell>
          <cell r="B14473" t="str">
            <v>Mesas de plancha</v>
          </cell>
        </row>
        <row r="14474">
          <cell r="A14474">
            <v>56101525</v>
          </cell>
          <cell r="B14474" t="str">
            <v>Forros para mesas de plancha</v>
          </cell>
        </row>
        <row r="14475">
          <cell r="A14475">
            <v>56101526</v>
          </cell>
          <cell r="B14475" t="str">
            <v>Bar refrigerador</v>
          </cell>
        </row>
        <row r="14476">
          <cell r="A14476">
            <v>56101527</v>
          </cell>
          <cell r="B14476" t="str">
            <v>Secadores de linos tipo hogar</v>
          </cell>
        </row>
        <row r="14477">
          <cell r="A14477">
            <v>56101528</v>
          </cell>
          <cell r="B14477" t="str">
            <v>Plantas artificiales</v>
          </cell>
        </row>
        <row r="14478">
          <cell r="A14478">
            <v>56101529</v>
          </cell>
          <cell r="B14478" t="str">
            <v>Revisteros</v>
          </cell>
        </row>
        <row r="14479">
          <cell r="A14479">
            <v>56101530</v>
          </cell>
          <cell r="B14479" t="str">
            <v>Gabinetes de almacenamiento</v>
          </cell>
        </row>
        <row r="14480">
          <cell r="A14480">
            <v>56101531</v>
          </cell>
          <cell r="B14480" t="str">
            <v>Zapateras</v>
          </cell>
        </row>
        <row r="14481">
          <cell r="A14481">
            <v>56101532</v>
          </cell>
          <cell r="B14481" t="str">
            <v>Set de muebles</v>
          </cell>
        </row>
        <row r="14482">
          <cell r="A14482">
            <v>56101533</v>
          </cell>
          <cell r="B14482" t="str">
            <v>Descansa brazos</v>
          </cell>
        </row>
        <row r="14483">
          <cell r="A14483">
            <v>56101535</v>
          </cell>
          <cell r="B14483" t="str">
            <v>Mesas de ruedas</v>
          </cell>
        </row>
        <row r="14484">
          <cell r="A14484">
            <v>56101536</v>
          </cell>
          <cell r="B14484" t="str">
            <v>Trípodes para instrumentos</v>
          </cell>
        </row>
        <row r="14485">
          <cell r="A14485">
            <v>56101537</v>
          </cell>
          <cell r="B14485" t="str">
            <v>Tocadores</v>
          </cell>
        </row>
        <row r="14486">
          <cell r="A14486">
            <v>56101538</v>
          </cell>
          <cell r="B14486" t="str">
            <v>Mesas o bufetes para el comedor</v>
          </cell>
        </row>
        <row r="14487">
          <cell r="A14487">
            <v>56101539</v>
          </cell>
          <cell r="B14487" t="str">
            <v>Armazones o partes o accesorios para camas</v>
          </cell>
        </row>
        <row r="14488">
          <cell r="A14488">
            <v>56101540</v>
          </cell>
          <cell r="B14488" t="str">
            <v>Solterones</v>
          </cell>
        </row>
        <row r="14489">
          <cell r="A14489">
            <v>56101541</v>
          </cell>
          <cell r="B14489" t="str">
            <v>Ventiladores de colchones</v>
          </cell>
        </row>
        <row r="14490">
          <cell r="A14490">
            <v>56101601</v>
          </cell>
          <cell r="B14490" t="str">
            <v>Paraguas para jardín</v>
          </cell>
        </row>
        <row r="14491">
          <cell r="A14491">
            <v>56101602</v>
          </cell>
          <cell r="B14491" t="str">
            <v>Sillas para jardín</v>
          </cell>
        </row>
        <row r="14492">
          <cell r="A14492">
            <v>56101603</v>
          </cell>
          <cell r="B14492" t="str">
            <v>Mesas para jardín o mesas para picnic</v>
          </cell>
        </row>
        <row r="14493">
          <cell r="A14493">
            <v>56101604</v>
          </cell>
          <cell r="B14493" t="str">
            <v>Columpios para jardín</v>
          </cell>
        </row>
        <row r="14494">
          <cell r="A14494">
            <v>56101605</v>
          </cell>
          <cell r="B14494" t="str">
            <v>Bancos para jardín</v>
          </cell>
        </row>
        <row r="14495">
          <cell r="A14495">
            <v>56101606</v>
          </cell>
          <cell r="B14495" t="str">
            <v>Materas</v>
          </cell>
        </row>
        <row r="14496">
          <cell r="A14496">
            <v>56101607</v>
          </cell>
          <cell r="B14496" t="str">
            <v>Secadora de ropa para exteriores</v>
          </cell>
        </row>
        <row r="14497">
          <cell r="A14497">
            <v>56101608</v>
          </cell>
          <cell r="B14497" t="str">
            <v>Estantes para bicicletas</v>
          </cell>
        </row>
        <row r="14498">
          <cell r="A14498">
            <v>56101701</v>
          </cell>
          <cell r="B14498" t="str">
            <v>Cajoneras o estanterías</v>
          </cell>
        </row>
        <row r="14499">
          <cell r="A14499">
            <v>56101702</v>
          </cell>
          <cell r="B14499" t="str">
            <v>Gabinetes de archivo o accesorios</v>
          </cell>
        </row>
        <row r="14500">
          <cell r="A14500">
            <v>56101703</v>
          </cell>
          <cell r="B14500" t="str">
            <v>Escritorios</v>
          </cell>
        </row>
        <row r="14501">
          <cell r="A14501">
            <v>56101704</v>
          </cell>
          <cell r="B14501" t="str">
            <v>Bases para mesas</v>
          </cell>
        </row>
        <row r="14502">
          <cell r="A14502">
            <v>56101705</v>
          </cell>
          <cell r="B14502" t="str">
            <v>Vitrinas</v>
          </cell>
        </row>
        <row r="14503">
          <cell r="A14503">
            <v>56101706</v>
          </cell>
          <cell r="B14503" t="str">
            <v>Mesas de conferencia</v>
          </cell>
        </row>
        <row r="14504">
          <cell r="A14504">
            <v>56101707</v>
          </cell>
          <cell r="B14504" t="str">
            <v>Mesas de dibujo</v>
          </cell>
        </row>
        <row r="14505">
          <cell r="A14505">
            <v>56101708</v>
          </cell>
          <cell r="B14505" t="str">
            <v>Archivadores móviles</v>
          </cell>
        </row>
        <row r="14506">
          <cell r="A14506">
            <v>56101710</v>
          </cell>
          <cell r="B14506" t="str">
            <v>Carritos o soportes para proyectores</v>
          </cell>
        </row>
        <row r="14507">
          <cell r="A14507">
            <v>56101711</v>
          </cell>
          <cell r="B14507" t="str">
            <v>Conectores de muebles modulares</v>
          </cell>
        </row>
        <row r="14508">
          <cell r="A14508">
            <v>56101712</v>
          </cell>
          <cell r="B14508" t="str">
            <v>Pedestales</v>
          </cell>
        </row>
        <row r="14509">
          <cell r="A14509">
            <v>56101713</v>
          </cell>
          <cell r="B14509" t="str">
            <v>Puestos (mesas) laterales de escritorios</v>
          </cell>
        </row>
        <row r="14510">
          <cell r="A14510">
            <v>56101714</v>
          </cell>
          <cell r="B14510" t="str">
            <v>Estantes para carpetas de información</v>
          </cell>
        </row>
        <row r="14511">
          <cell r="A14511">
            <v>56101715</v>
          </cell>
          <cell r="B14511" t="str">
            <v>Organizadores o clasificadores de correspondencia</v>
          </cell>
        </row>
        <row r="14512">
          <cell r="A14512">
            <v>56101716</v>
          </cell>
          <cell r="B14512" t="str">
            <v>Gavetas organizadoras para el escritorio</v>
          </cell>
        </row>
        <row r="14513">
          <cell r="A14513">
            <v>56101717</v>
          </cell>
          <cell r="B14513" t="str">
            <v>Eleva mesas</v>
          </cell>
        </row>
        <row r="14514">
          <cell r="A14514">
            <v>56101803</v>
          </cell>
          <cell r="B14514" t="str">
            <v>Coches de bebé</v>
          </cell>
        </row>
        <row r="14515">
          <cell r="A14515">
            <v>56101804</v>
          </cell>
          <cell r="B14515" t="str">
            <v>Cunas o corrales o accesorios</v>
          </cell>
        </row>
        <row r="14516">
          <cell r="A14516">
            <v>56101805</v>
          </cell>
          <cell r="B14516" t="str">
            <v>Asientos de bebé para el carro</v>
          </cell>
        </row>
        <row r="14517">
          <cell r="A14517">
            <v>56101806</v>
          </cell>
          <cell r="B14517" t="str">
            <v>Asientos de comer (para bebés) o accesorios</v>
          </cell>
        </row>
        <row r="14518">
          <cell r="A14518">
            <v>56101807</v>
          </cell>
          <cell r="B14518" t="str">
            <v>Asientos rebotadores para bebés</v>
          </cell>
        </row>
        <row r="14519">
          <cell r="A14519">
            <v>56101808</v>
          </cell>
          <cell r="B14519" t="str">
            <v>Columpios o rebotadores o accesorios</v>
          </cell>
        </row>
        <row r="14520">
          <cell r="A14520">
            <v>56101809</v>
          </cell>
          <cell r="B14520" t="str">
            <v>Micas o bacinillas</v>
          </cell>
        </row>
        <row r="14521">
          <cell r="A14521">
            <v>56101810</v>
          </cell>
          <cell r="B14521" t="str">
            <v>Bañeras o tinas para bebés</v>
          </cell>
        </row>
        <row r="14522">
          <cell r="A14522">
            <v>56101811</v>
          </cell>
          <cell r="B14522" t="str">
            <v>Cunas</v>
          </cell>
        </row>
        <row r="14523">
          <cell r="A14523">
            <v>56101812</v>
          </cell>
          <cell r="B14523" t="str">
            <v>Mesas para cambiar al bebé o accesorios</v>
          </cell>
        </row>
        <row r="14524">
          <cell r="A14524">
            <v>56101813</v>
          </cell>
          <cell r="B14524" t="str">
            <v>Asientos para el baño para bebés</v>
          </cell>
        </row>
        <row r="14525">
          <cell r="A14525">
            <v>56101901</v>
          </cell>
          <cell r="B14525" t="str">
            <v>Tapas de muebles o superficies de trabajo</v>
          </cell>
        </row>
        <row r="14526">
          <cell r="A14526">
            <v>56101902</v>
          </cell>
          <cell r="B14526" t="str">
            <v>Discos movibles para muebles</v>
          </cell>
        </row>
        <row r="14527">
          <cell r="A14527">
            <v>56101903</v>
          </cell>
          <cell r="B14527" t="str">
            <v>Protectores o almohadillas o copas para las patas de los muebles</v>
          </cell>
        </row>
        <row r="14528">
          <cell r="A14528">
            <v>56101904</v>
          </cell>
          <cell r="B14528" t="str">
            <v>Bases o patas o extensiones de patas para muebles</v>
          </cell>
        </row>
        <row r="14529">
          <cell r="A14529">
            <v>56101905</v>
          </cell>
          <cell r="B14529" t="str">
            <v>Ensamblajes o secciones de paneles</v>
          </cell>
        </row>
        <row r="14530">
          <cell r="A14530">
            <v>56101906</v>
          </cell>
          <cell r="B14530" t="str">
            <v>Tablas de extensión para mesas</v>
          </cell>
        </row>
        <row r="14531">
          <cell r="A14531">
            <v>56101907</v>
          </cell>
          <cell r="B14531" t="str">
            <v>Fundas para muebles</v>
          </cell>
        </row>
        <row r="14532">
          <cell r="A14532">
            <v>56111501</v>
          </cell>
          <cell r="B14532" t="str">
            <v>Paquetes de muebles de recepción para oficinas</v>
          </cell>
        </row>
        <row r="14533">
          <cell r="A14533">
            <v>56111502</v>
          </cell>
          <cell r="B14533" t="str">
            <v>Paquetes de muebles para ejecutivos no modulares</v>
          </cell>
        </row>
        <row r="14534">
          <cell r="A14534">
            <v>56111503</v>
          </cell>
          <cell r="B14534" t="str">
            <v>Paquetes de muebles para ejecutivos modulares</v>
          </cell>
        </row>
        <row r="14535">
          <cell r="A14535">
            <v>56111504</v>
          </cell>
          <cell r="B14535" t="str">
            <v>Paquetes de muebles de gerencia no modulares</v>
          </cell>
        </row>
        <row r="14536">
          <cell r="A14536">
            <v>56111505</v>
          </cell>
          <cell r="B14536" t="str">
            <v>Paquetes de muebles de gerencia modulares</v>
          </cell>
        </row>
        <row r="14537">
          <cell r="A14537">
            <v>56111506</v>
          </cell>
          <cell r="B14537" t="str">
            <v>Paquetes de muebles para personal no modulares</v>
          </cell>
        </row>
        <row r="14538">
          <cell r="A14538">
            <v>56111507</v>
          </cell>
          <cell r="B14538" t="str">
            <v>Paquetes de muebles para personal modulares</v>
          </cell>
        </row>
        <row r="14539">
          <cell r="A14539">
            <v>56111508</v>
          </cell>
          <cell r="B14539" t="str">
            <v>Paquetes de muebles para técnicos no modulares</v>
          </cell>
        </row>
        <row r="14540">
          <cell r="A14540">
            <v>56111509</v>
          </cell>
          <cell r="B14540" t="str">
            <v>Paquetes de muebles para técnicos modulares</v>
          </cell>
        </row>
        <row r="14541">
          <cell r="A14541">
            <v>56111510</v>
          </cell>
          <cell r="B14541" t="str">
            <v>Paquetes de muebles secretariales no modulares</v>
          </cell>
        </row>
        <row r="14542">
          <cell r="A14542">
            <v>56111511</v>
          </cell>
          <cell r="B14542" t="str">
            <v>Paquetes de muebles secretariales modulares</v>
          </cell>
        </row>
        <row r="14543">
          <cell r="A14543">
            <v>56111512</v>
          </cell>
          <cell r="B14543" t="str">
            <v>Paquetes de muebles para recepción no modulares</v>
          </cell>
        </row>
        <row r="14544">
          <cell r="A14544">
            <v>56111513</v>
          </cell>
          <cell r="B14544" t="str">
            <v>Paquetes de muebles de salas de juntas no modulares</v>
          </cell>
        </row>
        <row r="14545">
          <cell r="A14545">
            <v>56111514</v>
          </cell>
          <cell r="B14545" t="str">
            <v>Paquetes de muebles de mostrador modulares</v>
          </cell>
        </row>
        <row r="14546">
          <cell r="A14546">
            <v>56111601</v>
          </cell>
          <cell r="B14546" t="str">
            <v>Biombos (mamparas) para sistemas de paneles</v>
          </cell>
        </row>
        <row r="14547">
          <cell r="A14547">
            <v>56111602</v>
          </cell>
          <cell r="B14547" t="str">
            <v>Almacenamiento para sistemas de paneles</v>
          </cell>
        </row>
        <row r="14548">
          <cell r="A14548">
            <v>56111603</v>
          </cell>
          <cell r="B14548" t="str">
            <v>Organizadores para sistemas de paneles</v>
          </cell>
        </row>
        <row r="14549">
          <cell r="A14549">
            <v>56111604</v>
          </cell>
          <cell r="B14549" t="str">
            <v>Superficies de trabajo para sistemas de paneles</v>
          </cell>
        </row>
        <row r="14550">
          <cell r="A14550">
            <v>56111605</v>
          </cell>
          <cell r="B14550" t="str">
            <v>Iluminación o electricidad o componentes de información para sistemas de paneles</v>
          </cell>
        </row>
        <row r="14551">
          <cell r="A14551">
            <v>56111606</v>
          </cell>
          <cell r="B14551" t="str">
            <v>Partes o accesorios para sistemas de paneles</v>
          </cell>
        </row>
        <row r="14552">
          <cell r="A14552">
            <v>56111701</v>
          </cell>
          <cell r="B14552" t="str">
            <v>Escritorios no modulares</v>
          </cell>
        </row>
        <row r="14553">
          <cell r="A14553">
            <v>56111702</v>
          </cell>
          <cell r="B14553" t="str">
            <v>Cajoneras o estanterías no modulares</v>
          </cell>
        </row>
        <row r="14554">
          <cell r="A14554">
            <v>56111703</v>
          </cell>
          <cell r="B14554" t="str">
            <v>Almacenamiento no modular</v>
          </cell>
        </row>
        <row r="14555">
          <cell r="A14555">
            <v>56111704</v>
          </cell>
          <cell r="B14555" t="str">
            <v>Organizadores no modular</v>
          </cell>
        </row>
        <row r="14556">
          <cell r="A14556">
            <v>56111705</v>
          </cell>
          <cell r="B14556" t="str">
            <v>Iluminación o electricidad o componentes de información no modulares</v>
          </cell>
        </row>
        <row r="14557">
          <cell r="A14557">
            <v>56111706</v>
          </cell>
          <cell r="B14557" t="str">
            <v>Partes o accesorios no modulares</v>
          </cell>
        </row>
        <row r="14558">
          <cell r="A14558">
            <v>56111707</v>
          </cell>
          <cell r="B14558" t="str">
            <v>Repisas no modulares</v>
          </cell>
        </row>
        <row r="14559">
          <cell r="A14559">
            <v>56111801</v>
          </cell>
          <cell r="B14559" t="str">
            <v>Iluminación o electricidad o componentes de información de pie</v>
          </cell>
        </row>
        <row r="14560">
          <cell r="A14560">
            <v>56111802</v>
          </cell>
          <cell r="B14560" t="str">
            <v>Mesas individuales (sin apoyo)</v>
          </cell>
        </row>
        <row r="14561">
          <cell r="A14561">
            <v>56111803</v>
          </cell>
          <cell r="B14561" t="str">
            <v>Almacenamiento individual (sin apoyo)</v>
          </cell>
        </row>
        <row r="14562">
          <cell r="A14562">
            <v>56111804</v>
          </cell>
          <cell r="B14562" t="str">
            <v>Organizadores individual (sin apoyo)</v>
          </cell>
        </row>
        <row r="14563">
          <cell r="A14563">
            <v>56111805</v>
          </cell>
          <cell r="B14563" t="str">
            <v>Partes o accesorios individuales (sin apoyo)</v>
          </cell>
        </row>
        <row r="14564">
          <cell r="A14564">
            <v>56111901</v>
          </cell>
          <cell r="B14564" t="str">
            <v>Iluminación o electricidad o componentes de información industriales</v>
          </cell>
        </row>
        <row r="14565">
          <cell r="A14565">
            <v>56111902</v>
          </cell>
          <cell r="B14565" t="str">
            <v>Superficies de trabajo industriales</v>
          </cell>
        </row>
        <row r="14566">
          <cell r="A14566">
            <v>56111903</v>
          </cell>
          <cell r="B14566" t="str">
            <v>Unidades de almacenamiento industriales</v>
          </cell>
        </row>
        <row r="14567">
          <cell r="A14567">
            <v>56111904</v>
          </cell>
          <cell r="B14567" t="str">
            <v>Organizadores industriales</v>
          </cell>
        </row>
        <row r="14568">
          <cell r="A14568">
            <v>56111905</v>
          </cell>
          <cell r="B14568" t="str">
            <v>Partes o accesorios industriales</v>
          </cell>
        </row>
        <row r="14569">
          <cell r="A14569">
            <v>56111906</v>
          </cell>
          <cell r="B14569" t="str">
            <v>Gabinetes o cajones o estantes industriales</v>
          </cell>
        </row>
        <row r="14570">
          <cell r="A14570">
            <v>56111907</v>
          </cell>
          <cell r="B14570" t="str">
            <v>Carritos de herramientas industriales</v>
          </cell>
        </row>
        <row r="14571">
          <cell r="A14571">
            <v>56112001</v>
          </cell>
          <cell r="B14571" t="str">
            <v>Iluminación o electricidad o componentes de información de soporte para computadores</v>
          </cell>
        </row>
        <row r="14572">
          <cell r="A14572">
            <v>56112002</v>
          </cell>
          <cell r="B14572" t="str">
            <v>Superficies de trabajo de soporte para computadores</v>
          </cell>
        </row>
        <row r="14573">
          <cell r="A14573">
            <v>56112003</v>
          </cell>
          <cell r="B14573" t="str">
            <v>Accesorios de almacenamiento de soporte para computadores</v>
          </cell>
        </row>
        <row r="14574">
          <cell r="A14574">
            <v>56112004</v>
          </cell>
          <cell r="B14574" t="str">
            <v>Organizadores de soporte para computadores</v>
          </cell>
        </row>
        <row r="14575">
          <cell r="A14575">
            <v>56112005</v>
          </cell>
          <cell r="B14575" t="str">
            <v>Partes o accesorios de soporte para computadores</v>
          </cell>
        </row>
        <row r="14576">
          <cell r="A14576">
            <v>56112101</v>
          </cell>
          <cell r="B14576" t="str">
            <v>Silletería para auditorios o estadios o uso especiales</v>
          </cell>
        </row>
        <row r="14577">
          <cell r="A14577">
            <v>56112102</v>
          </cell>
          <cell r="B14577" t="str">
            <v>Sillas para grupos de trabajo</v>
          </cell>
        </row>
        <row r="14578">
          <cell r="A14578">
            <v>56112103</v>
          </cell>
          <cell r="B14578" t="str">
            <v>Sillas para visitantes</v>
          </cell>
        </row>
        <row r="14579">
          <cell r="A14579">
            <v>56112104</v>
          </cell>
          <cell r="B14579" t="str">
            <v>Sillas para ejecutivos</v>
          </cell>
        </row>
        <row r="14580">
          <cell r="A14580">
            <v>56112105</v>
          </cell>
          <cell r="B14580" t="str">
            <v>Sillas para descansar</v>
          </cell>
        </row>
        <row r="14581">
          <cell r="A14581">
            <v>56112106</v>
          </cell>
          <cell r="B14581" t="str">
            <v>Sillas altas (taburetes)</v>
          </cell>
        </row>
        <row r="14582">
          <cell r="A14582">
            <v>56112107</v>
          </cell>
          <cell r="B14582" t="str">
            <v>Partes o accesorios para sillas</v>
          </cell>
        </row>
        <row r="14583">
          <cell r="A14583">
            <v>56112108</v>
          </cell>
          <cell r="B14583" t="str">
            <v>Combinación de asiento con escritorio</v>
          </cell>
        </row>
        <row r="14584">
          <cell r="A14584">
            <v>56112109</v>
          </cell>
          <cell r="B14584" t="str">
            <v>Bancos</v>
          </cell>
        </row>
        <row r="14585">
          <cell r="A14585">
            <v>56112110</v>
          </cell>
          <cell r="B14585" t="str">
            <v>Sillas para músicos</v>
          </cell>
        </row>
        <row r="14586">
          <cell r="A14586">
            <v>56121001</v>
          </cell>
          <cell r="B14586" t="str">
            <v>Carritos para libros</v>
          </cell>
        </row>
        <row r="14587">
          <cell r="A14587">
            <v>56121002</v>
          </cell>
          <cell r="B14587" t="str">
            <v>Escritorios o componentes de circulación para bibliotecarios</v>
          </cell>
        </row>
        <row r="14588">
          <cell r="A14588">
            <v>56121003</v>
          </cell>
          <cell r="B14588" t="str">
            <v>Muebles para devolver libros</v>
          </cell>
        </row>
        <row r="14589">
          <cell r="A14589">
            <v>56121004</v>
          </cell>
          <cell r="B14589" t="str">
            <v>Unidades de catálogo de tarjetas</v>
          </cell>
        </row>
        <row r="14590">
          <cell r="A14590">
            <v>56121005</v>
          </cell>
          <cell r="B14590" t="str">
            <v>Estanterías para diccionarios</v>
          </cell>
        </row>
        <row r="14591">
          <cell r="A14591">
            <v>56121006</v>
          </cell>
          <cell r="B14591" t="str">
            <v>Bancas tapizadas</v>
          </cell>
        </row>
        <row r="14592">
          <cell r="A14592">
            <v>56121007</v>
          </cell>
          <cell r="B14592" t="str">
            <v>Tablas de acceso público</v>
          </cell>
        </row>
        <row r="14593">
          <cell r="A14593">
            <v>56121008</v>
          </cell>
          <cell r="B14593" t="str">
            <v>Unidades para ojear libros</v>
          </cell>
        </row>
        <row r="14594">
          <cell r="A14594">
            <v>56121009</v>
          </cell>
          <cell r="B14594" t="str">
            <v>Mesas de lectura inclinadas</v>
          </cell>
        </row>
        <row r="14595">
          <cell r="A14595">
            <v>56121010</v>
          </cell>
          <cell r="B14595" t="str">
            <v>Kioscos de libros</v>
          </cell>
        </row>
        <row r="14596">
          <cell r="A14596">
            <v>56121011</v>
          </cell>
          <cell r="B14596" t="str">
            <v>Exhibidores de discos compactos o de audio casetes para bibliotecas</v>
          </cell>
        </row>
        <row r="14597">
          <cell r="A14597">
            <v>56121012</v>
          </cell>
          <cell r="B14597" t="str">
            <v>Stands de islas giratorias</v>
          </cell>
        </row>
        <row r="14598">
          <cell r="A14598">
            <v>56121014</v>
          </cell>
          <cell r="B14598" t="str">
            <v>Bolsas o estantes para bolsas</v>
          </cell>
        </row>
        <row r="14599">
          <cell r="A14599">
            <v>56121101</v>
          </cell>
          <cell r="B14599" t="str">
            <v>Caballetes</v>
          </cell>
        </row>
        <row r="14600">
          <cell r="A14600">
            <v>56121102</v>
          </cell>
          <cell r="B14600" t="str">
            <v>Mesas de dibujo para estudiantes</v>
          </cell>
        </row>
        <row r="14601">
          <cell r="A14601">
            <v>56121201</v>
          </cell>
          <cell r="B14601" t="str">
            <v>Camilla de primeros auxilios</v>
          </cell>
        </row>
        <row r="14602">
          <cell r="A14602">
            <v>56121301</v>
          </cell>
          <cell r="B14602" t="str">
            <v>Escenarios pequeños (por ejemplo para un coro)</v>
          </cell>
        </row>
        <row r="14603">
          <cell r="A14603">
            <v>56121302</v>
          </cell>
          <cell r="B14603" t="str">
            <v>Carritos para mover mesas o asientos</v>
          </cell>
        </row>
        <row r="14604">
          <cell r="A14604">
            <v>56121303</v>
          </cell>
          <cell r="B14604" t="str">
            <v>Esteras de caucho para pisos</v>
          </cell>
        </row>
        <row r="14605">
          <cell r="A14605">
            <v>56121304</v>
          </cell>
          <cell r="B14605" t="str">
            <v>Mesas para planos</v>
          </cell>
        </row>
        <row r="14606">
          <cell r="A14606">
            <v>56121401</v>
          </cell>
          <cell r="B14606" t="str">
            <v>Mesas móviles para bancos</v>
          </cell>
        </row>
        <row r="14607">
          <cell r="A14607">
            <v>56121402</v>
          </cell>
          <cell r="B14607" t="str">
            <v>Mesas móviles para taburetes</v>
          </cell>
        </row>
        <row r="14608">
          <cell r="A14608">
            <v>56121403</v>
          </cell>
          <cell r="B14608" t="str">
            <v>Mesas móviles</v>
          </cell>
        </row>
        <row r="14609">
          <cell r="A14609">
            <v>56121501</v>
          </cell>
          <cell r="B14609" t="str">
            <v>Mesas para actividades</v>
          </cell>
        </row>
        <row r="14610">
          <cell r="A14610">
            <v>56121502</v>
          </cell>
          <cell r="B14610" t="str">
            <v>Asientos para aulas de clase</v>
          </cell>
        </row>
        <row r="14611">
          <cell r="A14611">
            <v>56121503</v>
          </cell>
          <cell r="B14611" t="str">
            <v>Bancos para aulas de clase</v>
          </cell>
        </row>
        <row r="14612">
          <cell r="A14612">
            <v>56121504</v>
          </cell>
          <cell r="B14612" t="str">
            <v>Taburetes para aulas de clase</v>
          </cell>
        </row>
        <row r="14613">
          <cell r="A14613">
            <v>56121505</v>
          </cell>
          <cell r="B14613" t="str">
            <v>Mesas para aulas de clase</v>
          </cell>
        </row>
        <row r="14614">
          <cell r="A14614">
            <v>56121506</v>
          </cell>
          <cell r="B14614" t="str">
            <v>Pupitres</v>
          </cell>
        </row>
        <row r="14615">
          <cell r="A14615">
            <v>56121507</v>
          </cell>
          <cell r="B14615" t="str">
            <v>Bancas cubículo (pupitres con bloqueo visual para evitar distracciones)</v>
          </cell>
        </row>
        <row r="14616">
          <cell r="A14616">
            <v>56121508</v>
          </cell>
          <cell r="B14616" t="str">
            <v>Pupitres de computador para estudiantes</v>
          </cell>
        </row>
        <row r="14617">
          <cell r="A14617">
            <v>56121509</v>
          </cell>
          <cell r="B14617" t="str">
            <v>Mesas de computador para estudiantes</v>
          </cell>
        </row>
        <row r="14618">
          <cell r="A14618">
            <v>56121601</v>
          </cell>
          <cell r="B14618" t="str">
            <v>Sets de sala de tamaño de niños</v>
          </cell>
        </row>
        <row r="14619">
          <cell r="A14619">
            <v>56121602</v>
          </cell>
          <cell r="B14619" t="str">
            <v>Sofás de tamaño de niños</v>
          </cell>
        </row>
        <row r="14620">
          <cell r="A14620">
            <v>56121603</v>
          </cell>
          <cell r="B14620" t="str">
            <v>Sillones de tamaño de niños</v>
          </cell>
        </row>
        <row r="14621">
          <cell r="A14621">
            <v>56121604</v>
          </cell>
          <cell r="B14621" t="str">
            <v>Pufs de tamaño de niños</v>
          </cell>
        </row>
        <row r="14622">
          <cell r="A14622">
            <v>56121605</v>
          </cell>
          <cell r="B14622" t="str">
            <v>Biombos de poca altura o paneles para jugar</v>
          </cell>
        </row>
        <row r="14623">
          <cell r="A14623">
            <v>56121606</v>
          </cell>
          <cell r="B14623" t="str">
            <v>Esterillas de descanso para niños</v>
          </cell>
        </row>
        <row r="14624">
          <cell r="A14624">
            <v>56121607</v>
          </cell>
          <cell r="B14624" t="str">
            <v>Estantes o percheros para esterillas de descanso para niños</v>
          </cell>
        </row>
        <row r="14625">
          <cell r="A14625">
            <v>56121608</v>
          </cell>
          <cell r="B14625" t="str">
            <v>Catres para niños</v>
          </cell>
        </row>
        <row r="14626">
          <cell r="A14626">
            <v>56121609</v>
          </cell>
          <cell r="B14626" t="str">
            <v>Cargadores de catres para niños</v>
          </cell>
        </row>
        <row r="14627">
          <cell r="A14627">
            <v>56121610</v>
          </cell>
          <cell r="B14627" t="str">
            <v>Centros de actividades para catres para niños</v>
          </cell>
        </row>
        <row r="14628">
          <cell r="A14628">
            <v>56121701</v>
          </cell>
          <cell r="B14628" t="str">
            <v>Unidades de almacenamiento general</v>
          </cell>
        </row>
        <row r="14629">
          <cell r="A14629">
            <v>56121702</v>
          </cell>
          <cell r="B14629" t="str">
            <v>Unidades de almacenamiento de libros</v>
          </cell>
        </row>
        <row r="14630">
          <cell r="A14630">
            <v>56121703</v>
          </cell>
          <cell r="B14630" t="str">
            <v>Cubos (modulares) para guardar juguetes</v>
          </cell>
        </row>
        <row r="14631">
          <cell r="A14631">
            <v>56121704</v>
          </cell>
          <cell r="B14631" t="str">
            <v>Gabinetes institucionales de almacenamiento</v>
          </cell>
        </row>
        <row r="14632">
          <cell r="A14632">
            <v>56121801</v>
          </cell>
          <cell r="B14632" t="str">
            <v>Gabinetes para almacenamiento de herramientas de educación técnico o gabinetes con herramientas</v>
          </cell>
        </row>
        <row r="14633">
          <cell r="A14633">
            <v>56121802</v>
          </cell>
          <cell r="B14633" t="str">
            <v>Gabinetes para almacenamiento de herramientas de taller general o gabinetes con herramientas</v>
          </cell>
        </row>
        <row r="14634">
          <cell r="A14634">
            <v>56121803</v>
          </cell>
          <cell r="B14634" t="str">
            <v>Gabinetes para almacenamiento de herramientas para trabajar en madera o gabinetes con herramientas</v>
          </cell>
        </row>
        <row r="14635">
          <cell r="A14635">
            <v>56121804</v>
          </cell>
          <cell r="B14635" t="str">
            <v>Escritorio técnico para instructores</v>
          </cell>
        </row>
        <row r="14636">
          <cell r="A14636">
            <v>56121805</v>
          </cell>
          <cell r="B14636" t="str">
            <v>Archivos planos</v>
          </cell>
        </row>
        <row r="14637">
          <cell r="A14637">
            <v>56121901</v>
          </cell>
          <cell r="B14637" t="str">
            <v>Mesas de demostración de máquinas de coser</v>
          </cell>
        </row>
        <row r="14638">
          <cell r="A14638">
            <v>56122001</v>
          </cell>
          <cell r="B14638" t="str">
            <v>Bancas de laboratorio</v>
          </cell>
        </row>
        <row r="14639">
          <cell r="A14639">
            <v>56122002</v>
          </cell>
          <cell r="B14639" t="str">
            <v>Unidades o accesorios de almacenamiento para laboratorios</v>
          </cell>
        </row>
        <row r="14640">
          <cell r="A14640">
            <v>56122003</v>
          </cell>
          <cell r="B14640" t="str">
            <v>Puestos de trabajo para laboratorios</v>
          </cell>
        </row>
        <row r="14641">
          <cell r="A14641">
            <v>56122004</v>
          </cell>
          <cell r="B14641" t="str">
            <v>Unidades de bases para lavamanos</v>
          </cell>
        </row>
        <row r="14642">
          <cell r="A14642">
            <v>60101001</v>
          </cell>
          <cell r="B14642" t="str">
            <v>Kits de matemáticas para sumar</v>
          </cell>
        </row>
        <row r="14643">
          <cell r="A14643">
            <v>60101002</v>
          </cell>
          <cell r="B14643" t="str">
            <v>Kits de matemáticas para dividir</v>
          </cell>
        </row>
        <row r="14644">
          <cell r="A14644">
            <v>60101003</v>
          </cell>
          <cell r="B14644" t="str">
            <v>Kits de matemáticas de fracciones</v>
          </cell>
        </row>
        <row r="14645">
          <cell r="A14645">
            <v>60101004</v>
          </cell>
          <cell r="B14645" t="str">
            <v>Kits de matemáticas para bachillerato básico</v>
          </cell>
        </row>
        <row r="14646">
          <cell r="A14646">
            <v>60101005</v>
          </cell>
          <cell r="B14646" t="str">
            <v>Kits de matemáticas para la primera infancia</v>
          </cell>
        </row>
        <row r="14647">
          <cell r="A14647">
            <v>60101006</v>
          </cell>
          <cell r="B14647" t="str">
            <v>Kits de matemáticas para mediciones</v>
          </cell>
        </row>
        <row r="14648">
          <cell r="A14648">
            <v>60101007</v>
          </cell>
          <cell r="B14648" t="str">
            <v>Kits de matemáticas para multiplicar</v>
          </cell>
        </row>
        <row r="14649">
          <cell r="A14649">
            <v>60101008</v>
          </cell>
          <cell r="B14649" t="str">
            <v>Kits de matemáticas para primaria</v>
          </cell>
        </row>
        <row r="14650">
          <cell r="A14650">
            <v>60101009</v>
          </cell>
          <cell r="B14650" t="str">
            <v>Kits de matemáticas para restar</v>
          </cell>
        </row>
        <row r="14651">
          <cell r="A14651">
            <v>60101010</v>
          </cell>
          <cell r="B14651" t="str">
            <v>Kits de matemáticas para bachillerato</v>
          </cell>
        </row>
        <row r="14652">
          <cell r="A14652">
            <v>60101101</v>
          </cell>
          <cell r="B14652" t="str">
            <v>Lectores electrónicos de tarjetas</v>
          </cell>
        </row>
        <row r="14653">
          <cell r="A14653">
            <v>60101102</v>
          </cell>
          <cell r="B14653" t="str">
            <v>Materiales de aprendizaje electrónico basados en el plan de estudios</v>
          </cell>
        </row>
        <row r="14654">
          <cell r="A14654">
            <v>60101103</v>
          </cell>
          <cell r="B14654" t="str">
            <v>Globos terráqueos electrónicos</v>
          </cell>
        </row>
        <row r="14655">
          <cell r="A14655">
            <v>60101104</v>
          </cell>
          <cell r="B14655" t="str">
            <v>Máquinas electrónicas de pruebas</v>
          </cell>
        </row>
        <row r="14656">
          <cell r="A14656">
            <v>60101201</v>
          </cell>
          <cell r="B14656" t="str">
            <v>Adhesivos de seguimiento basados en la biblia</v>
          </cell>
        </row>
        <row r="14657">
          <cell r="A14657">
            <v>60101202</v>
          </cell>
          <cell r="B14657" t="str">
            <v>Tablas de incentivo basados en la biblia</v>
          </cell>
        </row>
        <row r="14658">
          <cell r="A14658">
            <v>60101203</v>
          </cell>
          <cell r="B14658" t="str">
            <v>Adhesivos para pegar en las tablas de incentivo</v>
          </cell>
        </row>
        <row r="14659">
          <cell r="A14659">
            <v>60101204</v>
          </cell>
          <cell r="B14659" t="str">
            <v>Tablas de incentivo</v>
          </cell>
        </row>
        <row r="14660">
          <cell r="A14660">
            <v>60101205</v>
          </cell>
          <cell r="B14660" t="str">
            <v>Tarjetas perforadas de incentivo</v>
          </cell>
        </row>
        <row r="14661">
          <cell r="A14661">
            <v>60101301</v>
          </cell>
          <cell r="B14661" t="str">
            <v>Adhesivos basados en la biblia</v>
          </cell>
        </row>
        <row r="14662">
          <cell r="A14662">
            <v>60101302</v>
          </cell>
          <cell r="B14662" t="str">
            <v>Adhesivos gigantes</v>
          </cell>
        </row>
        <row r="14663">
          <cell r="A14663">
            <v>60101304</v>
          </cell>
          <cell r="B14663" t="str">
            <v>Adhesivos de fotos</v>
          </cell>
        </row>
        <row r="14664">
          <cell r="A14664">
            <v>60101305</v>
          </cell>
          <cell r="B14664" t="str">
            <v>Adhesivos de recompensa</v>
          </cell>
        </row>
        <row r="14665">
          <cell r="A14665">
            <v>60101306</v>
          </cell>
          <cell r="B14665" t="str">
            <v>Adhesivos perfumados</v>
          </cell>
        </row>
        <row r="14666">
          <cell r="A14666">
            <v>60101307</v>
          </cell>
          <cell r="B14666" t="str">
            <v>Adhesivos de formas</v>
          </cell>
        </row>
        <row r="14667">
          <cell r="A14667">
            <v>60101308</v>
          </cell>
          <cell r="B14667" t="str">
            <v>Adhesivos brillantes</v>
          </cell>
        </row>
        <row r="14668">
          <cell r="A14668">
            <v>60101309</v>
          </cell>
          <cell r="B14668" t="str">
            <v>Adhesivos de recompensa con forma de estrella</v>
          </cell>
        </row>
        <row r="14669">
          <cell r="A14669">
            <v>60101310</v>
          </cell>
          <cell r="B14669" t="str">
            <v>Surtidos de adhesivos</v>
          </cell>
        </row>
        <row r="14670">
          <cell r="A14670">
            <v>60101311</v>
          </cell>
          <cell r="B14670" t="str">
            <v>Libros de adhesivos</v>
          </cell>
        </row>
        <row r="14671">
          <cell r="A14671">
            <v>60101312</v>
          </cell>
          <cell r="B14671" t="str">
            <v>Cajas de adhesivos</v>
          </cell>
        </row>
        <row r="14672">
          <cell r="A14672">
            <v>60101313</v>
          </cell>
          <cell r="B14672" t="str">
            <v>Calcomanías para tatuaje</v>
          </cell>
        </row>
        <row r="14673">
          <cell r="A14673">
            <v>60101314</v>
          </cell>
          <cell r="B14673" t="str">
            <v>Tarjetas didácticas de sumas</v>
          </cell>
        </row>
        <row r="14674">
          <cell r="A14674">
            <v>60101315</v>
          </cell>
          <cell r="B14674" t="str">
            <v>Tarjetas didácticas de cultura general</v>
          </cell>
        </row>
        <row r="14675">
          <cell r="A14675">
            <v>60101316</v>
          </cell>
          <cell r="B14675" t="str">
            <v>Tarjetas didácticas en blanco</v>
          </cell>
        </row>
        <row r="14676">
          <cell r="A14676">
            <v>60101317</v>
          </cell>
          <cell r="B14676" t="str">
            <v>Tarjetas didácticas de divisiones</v>
          </cell>
        </row>
        <row r="14677">
          <cell r="A14677">
            <v>60101318</v>
          </cell>
          <cell r="B14677" t="str">
            <v>Tarjetas didácticas electrónicas</v>
          </cell>
        </row>
        <row r="14678">
          <cell r="A14678">
            <v>60101319</v>
          </cell>
          <cell r="B14678" t="str">
            <v>Tarjetas didácticas de equivalencias</v>
          </cell>
        </row>
        <row r="14679">
          <cell r="A14679">
            <v>60101320</v>
          </cell>
          <cell r="B14679" t="str">
            <v>Tarjetas didácticas de fracciones</v>
          </cell>
        </row>
        <row r="14680">
          <cell r="A14680">
            <v>60101321</v>
          </cell>
          <cell r="B14680" t="str">
            <v>Tarjetas didácticas de mayor que o menor que</v>
          </cell>
        </row>
        <row r="14681">
          <cell r="A14681">
            <v>60101322</v>
          </cell>
          <cell r="B14681" t="str">
            <v>Tarjetas didácticas de multiplicaciones</v>
          </cell>
        </row>
        <row r="14682">
          <cell r="A14682">
            <v>60101323</v>
          </cell>
          <cell r="B14682" t="str">
            <v>Tarjetas didácticas de restas</v>
          </cell>
        </row>
        <row r="14683">
          <cell r="A14683">
            <v>60101324</v>
          </cell>
          <cell r="B14683" t="str">
            <v>Tarjetas didácticas del alfabeto</v>
          </cell>
        </row>
        <row r="14684">
          <cell r="A14684">
            <v>60101325</v>
          </cell>
          <cell r="B14684" t="str">
            <v>Tarjetas didácticas de construcción de palabras</v>
          </cell>
        </row>
        <row r="14685">
          <cell r="A14685">
            <v>60101326</v>
          </cell>
          <cell r="B14685" t="str">
            <v>Tarjetas didácticas de fonética</v>
          </cell>
        </row>
        <row r="14686">
          <cell r="A14686">
            <v>60101327</v>
          </cell>
          <cell r="B14686" t="str">
            <v>Tarjetas didácticas de escritura o escritura a mano</v>
          </cell>
        </row>
        <row r="14687">
          <cell r="A14687">
            <v>60101328</v>
          </cell>
          <cell r="B14687" t="str">
            <v>Tarjetas didácticas de los números</v>
          </cell>
        </row>
        <row r="14688">
          <cell r="A14688">
            <v>60101329</v>
          </cell>
          <cell r="B14688" t="str">
            <v>Tarjetas didácticas del dinero</v>
          </cell>
        </row>
        <row r="14689">
          <cell r="A14689">
            <v>60101330</v>
          </cell>
          <cell r="B14689" t="str">
            <v>Tarjetas didácticas de la hora</v>
          </cell>
        </row>
        <row r="14690">
          <cell r="A14690">
            <v>60101331</v>
          </cell>
          <cell r="B14690" t="str">
            <v>Tarjetas de los estados (departamentos)</v>
          </cell>
        </row>
        <row r="14691">
          <cell r="A14691">
            <v>60101401</v>
          </cell>
          <cell r="B14691" t="str">
            <v>Insignias</v>
          </cell>
        </row>
        <row r="14692">
          <cell r="A14692">
            <v>60101402</v>
          </cell>
          <cell r="B14692" t="str">
            <v>Botones de premio</v>
          </cell>
        </row>
        <row r="14693">
          <cell r="A14693">
            <v>60101403</v>
          </cell>
          <cell r="B14693" t="str">
            <v>Coronas de celebración</v>
          </cell>
        </row>
        <row r="14694">
          <cell r="A14694">
            <v>60101404</v>
          </cell>
          <cell r="B14694" t="str">
            <v>Joyas de recompense</v>
          </cell>
        </row>
        <row r="14695">
          <cell r="A14695">
            <v>60101405</v>
          </cell>
          <cell r="B14695" t="str">
            <v>Cintas o escarapelas para el salón de clases</v>
          </cell>
        </row>
        <row r="14696">
          <cell r="A14696">
            <v>60101601</v>
          </cell>
          <cell r="B14696" t="str">
            <v>Certificados basados en la biblia</v>
          </cell>
        </row>
        <row r="14697">
          <cell r="A14697">
            <v>60101602</v>
          </cell>
          <cell r="B14697" t="str">
            <v>Certificados en blanco</v>
          </cell>
        </row>
        <row r="14698">
          <cell r="A14698">
            <v>60101603</v>
          </cell>
          <cell r="B14698" t="str">
            <v>Marcos para certificados</v>
          </cell>
        </row>
        <row r="14699">
          <cell r="A14699">
            <v>60101604</v>
          </cell>
          <cell r="B14699" t="str">
            <v>Soportes para certificados</v>
          </cell>
        </row>
        <row r="14700">
          <cell r="A14700">
            <v>60101605</v>
          </cell>
          <cell r="B14700" t="str">
            <v>Cintas para certificados</v>
          </cell>
        </row>
        <row r="14701">
          <cell r="A14701">
            <v>60101606</v>
          </cell>
          <cell r="B14701" t="str">
            <v>Diplomas</v>
          </cell>
        </row>
        <row r="14702">
          <cell r="A14702">
            <v>60101607</v>
          </cell>
          <cell r="B14702" t="str">
            <v>Certificados de idioma extranjero</v>
          </cell>
        </row>
        <row r="14703">
          <cell r="A14703">
            <v>60101608</v>
          </cell>
          <cell r="B14703" t="str">
            <v>Certificados de buena actitud</v>
          </cell>
        </row>
        <row r="14704">
          <cell r="A14704">
            <v>60101609</v>
          </cell>
          <cell r="B14704" t="str">
            <v>Certificados específicos de grado</v>
          </cell>
        </row>
        <row r="14705">
          <cell r="A14705">
            <v>60101610</v>
          </cell>
          <cell r="B14705" t="str">
            <v>Certificados específicos de asignatura</v>
          </cell>
        </row>
        <row r="14706">
          <cell r="A14706">
            <v>60101701</v>
          </cell>
          <cell r="B14706" t="str">
            <v>Libros de recursos para la evaluación</v>
          </cell>
        </row>
        <row r="14707">
          <cell r="A14707">
            <v>60101702</v>
          </cell>
          <cell r="B14707" t="str">
            <v>Calendarios o recortables</v>
          </cell>
        </row>
        <row r="14708">
          <cell r="A14708">
            <v>60101703</v>
          </cell>
          <cell r="B14708" t="str">
            <v>Materiales pedagógicos para la formación del carácter</v>
          </cell>
        </row>
        <row r="14709">
          <cell r="A14709">
            <v>60101704</v>
          </cell>
          <cell r="B14709" t="str">
            <v>Libros de actividades en clase</v>
          </cell>
        </row>
        <row r="14710">
          <cell r="A14710">
            <v>60101705</v>
          </cell>
          <cell r="B14710" t="str">
            <v>Materiales pedagógicos para el pensamiento crítico</v>
          </cell>
        </row>
        <row r="14711">
          <cell r="A14711">
            <v>60101706</v>
          </cell>
          <cell r="B14711" t="str">
            <v>Guías para planes de estudios integrados</v>
          </cell>
        </row>
        <row r="14712">
          <cell r="A14712">
            <v>60101707</v>
          </cell>
          <cell r="B14712" t="str">
            <v>Guías para el plan de estudios</v>
          </cell>
        </row>
        <row r="14713">
          <cell r="A14713">
            <v>60101708</v>
          </cell>
          <cell r="B14713" t="str">
            <v>Gráficos de tela</v>
          </cell>
        </row>
        <row r="14714">
          <cell r="A14714">
            <v>60101709</v>
          </cell>
          <cell r="B14714" t="str">
            <v>Materiales para flanelógrafos</v>
          </cell>
        </row>
        <row r="14715">
          <cell r="A14715">
            <v>60101710</v>
          </cell>
          <cell r="B14715" t="str">
            <v>Regalos del educador</v>
          </cell>
        </row>
        <row r="14716">
          <cell r="A14716">
            <v>60101711</v>
          </cell>
          <cell r="B14716" t="str">
            <v>Sellos para calificar</v>
          </cell>
        </row>
        <row r="14717">
          <cell r="A14717">
            <v>60101712</v>
          </cell>
          <cell r="B14717" t="str">
            <v>Pases (permisos) para salir al pasillo</v>
          </cell>
        </row>
        <row r="14718">
          <cell r="A14718">
            <v>60101713</v>
          </cell>
          <cell r="B14718" t="str">
            <v>Materiales pedagógicos para la educación en el hogar</v>
          </cell>
        </row>
        <row r="14719">
          <cell r="A14719">
            <v>60101714</v>
          </cell>
          <cell r="B14719" t="str">
            <v>Recursos para tareas en casa</v>
          </cell>
        </row>
        <row r="14720">
          <cell r="A14720">
            <v>60101715</v>
          </cell>
          <cell r="B14720" t="str">
            <v>Libros de ideas</v>
          </cell>
        </row>
        <row r="14721">
          <cell r="A14721">
            <v>60101716</v>
          </cell>
          <cell r="B14721" t="str">
            <v>Materiales para tableros magnéticos</v>
          </cell>
        </row>
        <row r="14722">
          <cell r="A14722">
            <v>60101717</v>
          </cell>
          <cell r="B14722" t="str">
            <v>Placas o etiquetas de identificación</v>
          </cell>
        </row>
        <row r="14723">
          <cell r="A14723">
            <v>60101718</v>
          </cell>
          <cell r="B14723" t="str">
            <v>Libros de planificación del profesor</v>
          </cell>
        </row>
        <row r="14724">
          <cell r="A14724">
            <v>60101719</v>
          </cell>
          <cell r="B14724" t="str">
            <v>Cartelera con bolsillos</v>
          </cell>
        </row>
        <row r="14725">
          <cell r="A14725">
            <v>60101720</v>
          </cell>
          <cell r="B14725" t="str">
            <v>Postales de comunicación del profesor</v>
          </cell>
        </row>
        <row r="14726">
          <cell r="A14726">
            <v>60101721</v>
          </cell>
          <cell r="B14726" t="str">
            <v>Libros de recursos profesionales para el profesor</v>
          </cell>
        </row>
        <row r="14727">
          <cell r="A14727">
            <v>60101722</v>
          </cell>
          <cell r="B14727" t="str">
            <v>Libros de calificaciones de la clase del profesor</v>
          </cell>
        </row>
        <row r="14728">
          <cell r="A14728">
            <v>60101723</v>
          </cell>
          <cell r="B14728" t="str">
            <v>Diagramas de asientos de los estudiantes en el salón de clases</v>
          </cell>
        </row>
        <row r="14729">
          <cell r="A14729">
            <v>60101724</v>
          </cell>
          <cell r="B14729" t="str">
            <v>Carpetas o formularios del profesor suplente</v>
          </cell>
        </row>
        <row r="14730">
          <cell r="A14730">
            <v>60101725</v>
          </cell>
          <cell r="B14730" t="str">
            <v>Libros de actividades o recursos tecnológicos</v>
          </cell>
        </row>
        <row r="14731">
          <cell r="A14731">
            <v>60101726</v>
          </cell>
          <cell r="B14731" t="str">
            <v>Guías de referencia sobre tecnología</v>
          </cell>
        </row>
        <row r="14732">
          <cell r="A14732">
            <v>60101727</v>
          </cell>
          <cell r="B14732" t="str">
            <v>Materiales pedagógicos  para hacer exámenes</v>
          </cell>
        </row>
        <row r="14733">
          <cell r="A14733">
            <v>60101728</v>
          </cell>
          <cell r="B14733" t="str">
            <v>Materiales de pedagógicos para unidades temáticas</v>
          </cell>
        </row>
        <row r="14734">
          <cell r="A14734">
            <v>60101729</v>
          </cell>
          <cell r="B14734" t="str">
            <v>Kits de enseñanza para bachillerato básico</v>
          </cell>
        </row>
        <row r="14735">
          <cell r="A14735">
            <v>60101730</v>
          </cell>
          <cell r="B14735" t="str">
            <v>Manuales de laboratorio</v>
          </cell>
        </row>
        <row r="14736">
          <cell r="A14736">
            <v>60101731</v>
          </cell>
          <cell r="B14736" t="str">
            <v>Rollos o tiras de frases</v>
          </cell>
        </row>
        <row r="14737">
          <cell r="A14737">
            <v>60101732</v>
          </cell>
          <cell r="B14737" t="str">
            <v>Punteros</v>
          </cell>
        </row>
        <row r="14738">
          <cell r="A14738">
            <v>60101801</v>
          </cell>
          <cell r="B14738" t="str">
            <v>Guías de referencia bíblica</v>
          </cell>
        </row>
        <row r="14739">
          <cell r="A14739">
            <v>60101802</v>
          </cell>
          <cell r="B14739" t="str">
            <v>Obras de teatro basadas en la biblia</v>
          </cell>
        </row>
        <row r="14740">
          <cell r="A14740">
            <v>60101803</v>
          </cell>
          <cell r="B14740" t="str">
            <v>Libros de actividades o recursos basados en la biblia</v>
          </cell>
        </row>
        <row r="14741">
          <cell r="A14741">
            <v>60101804</v>
          </cell>
          <cell r="B14741" t="str">
            <v>Libros de recursos para actividades en la escuela dominical</v>
          </cell>
        </row>
        <row r="14742">
          <cell r="A14742">
            <v>60101805</v>
          </cell>
          <cell r="B14742" t="str">
            <v>Recursos para escuelas bíblicas de vacaciones</v>
          </cell>
        </row>
        <row r="14743">
          <cell r="A14743">
            <v>60101806</v>
          </cell>
          <cell r="B14743" t="str">
            <v>Emblemas o símbolos sagrados</v>
          </cell>
        </row>
        <row r="14744">
          <cell r="A14744">
            <v>60101807</v>
          </cell>
          <cell r="B14744" t="str">
            <v>Rosarios</v>
          </cell>
        </row>
        <row r="14745">
          <cell r="A14745">
            <v>60101808</v>
          </cell>
          <cell r="B14745" t="str">
            <v>Ruedas de oración</v>
          </cell>
        </row>
        <row r="14746">
          <cell r="A14746">
            <v>60101809</v>
          </cell>
          <cell r="B14746" t="str">
            <v>Suministros o kits de productos religiosos</v>
          </cell>
        </row>
        <row r="14747">
          <cell r="A14747">
            <v>60101810</v>
          </cell>
          <cell r="B14747" t="str">
            <v>Patenas</v>
          </cell>
        </row>
        <row r="14748">
          <cell r="A14748">
            <v>60101811</v>
          </cell>
          <cell r="B14748" t="str">
            <v>Vestimentas</v>
          </cell>
        </row>
        <row r="14749">
          <cell r="A14749">
            <v>60101901</v>
          </cell>
          <cell r="B14749" t="str">
            <v>Libros de actividades del alfabeto</v>
          </cell>
        </row>
        <row r="14750">
          <cell r="A14750">
            <v>60101902</v>
          </cell>
          <cell r="B14750" t="str">
            <v>Cubos con el alfabeto</v>
          </cell>
        </row>
        <row r="14751">
          <cell r="A14751">
            <v>60101903</v>
          </cell>
          <cell r="B14751" t="str">
            <v>Cintas adhesivas de escritorio con el alfabeto</v>
          </cell>
        </row>
        <row r="14752">
          <cell r="A14752">
            <v>60101904</v>
          </cell>
          <cell r="B14752" t="str">
            <v>Kits del alfabeto</v>
          </cell>
        </row>
        <row r="14753">
          <cell r="A14753">
            <v>60101905</v>
          </cell>
          <cell r="B14753" t="str">
            <v>Fichas con letras del alfabeto</v>
          </cell>
        </row>
        <row r="14754">
          <cell r="A14754">
            <v>60101906</v>
          </cell>
          <cell r="B14754" t="str">
            <v>Postales con el alfabeto</v>
          </cell>
        </row>
        <row r="14755">
          <cell r="A14755">
            <v>60101907</v>
          </cell>
          <cell r="B14755" t="str">
            <v>Guías de referencia del alfabeto</v>
          </cell>
        </row>
        <row r="14756">
          <cell r="A14756">
            <v>60101908</v>
          </cell>
          <cell r="B14756" t="str">
            <v>Libros de recursos del alfabeto</v>
          </cell>
        </row>
        <row r="14757">
          <cell r="A14757">
            <v>60101909</v>
          </cell>
          <cell r="B14757" t="str">
            <v>Sellos del alfabeto</v>
          </cell>
        </row>
        <row r="14758">
          <cell r="A14758">
            <v>60101910</v>
          </cell>
          <cell r="B14758" t="str">
            <v>Tarjetas del alfabeto para murales</v>
          </cell>
        </row>
        <row r="14759">
          <cell r="A14759">
            <v>60101911</v>
          </cell>
          <cell r="B14759" t="str">
            <v>Alfabetos táctiles</v>
          </cell>
        </row>
        <row r="14760">
          <cell r="A14760">
            <v>60102001</v>
          </cell>
          <cell r="B14760" t="str">
            <v>Espejos para uso logopédico</v>
          </cell>
        </row>
        <row r="14761">
          <cell r="A14761">
            <v>60102002</v>
          </cell>
          <cell r="B14761" t="str">
            <v>Materiales pedagógicos para ortografía</v>
          </cell>
        </row>
        <row r="14762">
          <cell r="A14762">
            <v>60102003</v>
          </cell>
          <cell r="B14762" t="str">
            <v>Libros de actividades para construcción de palabras</v>
          </cell>
        </row>
        <row r="14763">
          <cell r="A14763">
            <v>60102004</v>
          </cell>
          <cell r="B14763" t="str">
            <v>Kits para construcción de palabras</v>
          </cell>
        </row>
        <row r="14764">
          <cell r="A14764">
            <v>60102005</v>
          </cell>
          <cell r="B14764" t="str">
            <v>Libros de recursos para construcción de palabras</v>
          </cell>
        </row>
        <row r="14765">
          <cell r="A14765">
            <v>60102006</v>
          </cell>
          <cell r="B14765" t="str">
            <v>Fichas para construcción de palabras</v>
          </cell>
        </row>
        <row r="14766">
          <cell r="A14766">
            <v>60102007</v>
          </cell>
          <cell r="B14766" t="str">
            <v>Murales de palabras</v>
          </cell>
        </row>
        <row r="14767">
          <cell r="A14767">
            <v>60102101</v>
          </cell>
          <cell r="B14767" t="str">
            <v>Libros de recursos de adjetivos</v>
          </cell>
        </row>
        <row r="14768">
          <cell r="A14768">
            <v>60102102</v>
          </cell>
          <cell r="B14768" t="str">
            <v>Libros de recursos de adverbios</v>
          </cell>
        </row>
        <row r="14769">
          <cell r="A14769">
            <v>60102103</v>
          </cell>
          <cell r="B14769" t="str">
            <v>Libros de recursos de gramática</v>
          </cell>
        </row>
        <row r="14770">
          <cell r="A14770">
            <v>60102104</v>
          </cell>
          <cell r="B14770" t="str">
            <v>Libros de recursos de sustantivos</v>
          </cell>
        </row>
        <row r="14771">
          <cell r="A14771">
            <v>60102105</v>
          </cell>
          <cell r="B14771" t="str">
            <v>Libros de recursos de puntuación</v>
          </cell>
        </row>
        <row r="14772">
          <cell r="A14772">
            <v>60102106</v>
          </cell>
          <cell r="B14772" t="str">
            <v>Libros de recursos de verbos</v>
          </cell>
        </row>
        <row r="14773">
          <cell r="A14773">
            <v>60102201</v>
          </cell>
          <cell r="B14773" t="str">
            <v>Libros de actividades de fonética</v>
          </cell>
        </row>
        <row r="14774">
          <cell r="A14774">
            <v>60102202</v>
          </cell>
          <cell r="B14774" t="str">
            <v>Tarjetas de ejercicios fonéticos de repetición</v>
          </cell>
        </row>
        <row r="14775">
          <cell r="A14775">
            <v>60102203</v>
          </cell>
          <cell r="B14775" t="str">
            <v>Kit de fonética</v>
          </cell>
        </row>
        <row r="14776">
          <cell r="A14776">
            <v>60102204</v>
          </cell>
          <cell r="B14776" t="str">
            <v>Tarjetas de imágenes de fonética</v>
          </cell>
        </row>
        <row r="14777">
          <cell r="A14777">
            <v>60102205</v>
          </cell>
          <cell r="B14777" t="str">
            <v>Libros de recursos de fonética</v>
          </cell>
        </row>
        <row r="14778">
          <cell r="A14778">
            <v>60102206</v>
          </cell>
          <cell r="B14778" t="str">
            <v>Fichas de fonética</v>
          </cell>
        </row>
        <row r="14779">
          <cell r="A14779">
            <v>60102301</v>
          </cell>
          <cell r="B14779" t="str">
            <v>Libros de actividades de lectura</v>
          </cell>
        </row>
        <row r="14780">
          <cell r="A14780">
            <v>60102302</v>
          </cell>
          <cell r="B14780" t="str">
            <v>Libros de lectura para principiantes</v>
          </cell>
        </row>
        <row r="14781">
          <cell r="A14781">
            <v>60102303</v>
          </cell>
          <cell r="B14781" t="str">
            <v>Libros de literatura infantil basados en la biblia</v>
          </cell>
        </row>
        <row r="14782">
          <cell r="A14782">
            <v>60102304</v>
          </cell>
          <cell r="B14782" t="str">
            <v>Libros de literatura infantil</v>
          </cell>
        </row>
        <row r="14783">
          <cell r="A14783">
            <v>60102305</v>
          </cell>
          <cell r="B14783" t="str">
            <v>Habilidades para la lectura crítica</v>
          </cell>
        </row>
        <row r="14784">
          <cell r="A14784">
            <v>60102306</v>
          </cell>
          <cell r="B14784" t="str">
            <v>Flanelógrafos</v>
          </cell>
        </row>
        <row r="14785">
          <cell r="A14785">
            <v>60102307</v>
          </cell>
          <cell r="B14785" t="str">
            <v>Libros de recursos de poesía</v>
          </cell>
        </row>
        <row r="14786">
          <cell r="A14786">
            <v>60102308</v>
          </cell>
          <cell r="B14786" t="str">
            <v>Materiales de comprensión de lectura</v>
          </cell>
        </row>
        <row r="14787">
          <cell r="A14787">
            <v>60102309</v>
          </cell>
          <cell r="B14787" t="str">
            <v>Kits o materiales de desarrollo de la lectura</v>
          </cell>
        </row>
        <row r="14788">
          <cell r="A14788">
            <v>60102310</v>
          </cell>
          <cell r="B14788" t="str">
            <v>Libros de recursos de lectura</v>
          </cell>
        </row>
        <row r="14789">
          <cell r="A14789">
            <v>60102311</v>
          </cell>
          <cell r="B14789" t="str">
            <v>Unidades temáticas de lectura</v>
          </cell>
        </row>
        <row r="14790">
          <cell r="A14790">
            <v>60102312</v>
          </cell>
          <cell r="B14790" t="str">
            <v>Libros de recursos o actividades de vocabulario.</v>
          </cell>
        </row>
        <row r="14791">
          <cell r="A14791">
            <v>60102401</v>
          </cell>
          <cell r="B14791" t="str">
            <v>Abacos</v>
          </cell>
        </row>
        <row r="14792">
          <cell r="A14792">
            <v>60102402</v>
          </cell>
          <cell r="B14792" t="str">
            <v>Libros de recursos o actividades para trabajar con material didáctico manipulable de matemáticas temprana</v>
          </cell>
        </row>
        <row r="14793">
          <cell r="A14793">
            <v>60102403</v>
          </cell>
          <cell r="B14793" t="str">
            <v>Tarjetas de actividades para trabajar material didáctico manipulable de matemáticas temprana</v>
          </cell>
        </row>
        <row r="14794">
          <cell r="A14794">
            <v>60102404</v>
          </cell>
          <cell r="B14794" t="str">
            <v>Cuentas o sets de actividades con cuentas para matemáticas temprana</v>
          </cell>
        </row>
        <row r="14795">
          <cell r="A14795">
            <v>60102405</v>
          </cell>
          <cell r="B14795" t="str">
            <v>Contadores o sets de actividades con contadores para matemáticas temprana</v>
          </cell>
        </row>
        <row r="14796">
          <cell r="A14796">
            <v>60102406</v>
          </cell>
          <cell r="B14796" t="str">
            <v>Bandejas o boles para contar o clasificar para matemáticas tempranas</v>
          </cell>
        </row>
        <row r="14797">
          <cell r="A14797">
            <v>60102407</v>
          </cell>
          <cell r="B14797" t="str">
            <v>Cordones o sets de cordones para matemáticas temprana</v>
          </cell>
        </row>
        <row r="14798">
          <cell r="A14798">
            <v>60102408</v>
          </cell>
          <cell r="B14798" t="str">
            <v>Material didáctico manipulable de vinculación o sets de actividades de vinculación para matemáticas temprana</v>
          </cell>
        </row>
        <row r="14799">
          <cell r="A14799">
            <v>60102409</v>
          </cell>
          <cell r="B14799" t="str">
            <v>Fichas para juegos de matemáticas</v>
          </cell>
        </row>
        <row r="14800">
          <cell r="A14800">
            <v>60102410</v>
          </cell>
          <cell r="B14800" t="str">
            <v>Tarjetas con números</v>
          </cell>
        </row>
        <row r="14801">
          <cell r="A14801">
            <v>60102411</v>
          </cell>
          <cell r="B14801" t="str">
            <v>Modelos con formas de números o accesorios</v>
          </cell>
        </row>
        <row r="14802">
          <cell r="A14802">
            <v>60102412</v>
          </cell>
          <cell r="B14802" t="str">
            <v>Tableros perforados para matemáticas básicas</v>
          </cell>
        </row>
        <row r="14803">
          <cell r="A14803">
            <v>60102413</v>
          </cell>
          <cell r="B14803" t="str">
            <v>Ganchos para tablero perforado para matemáticas temprana</v>
          </cell>
        </row>
        <row r="14804">
          <cell r="A14804">
            <v>60102414</v>
          </cell>
          <cell r="B14804" t="str">
            <v>Material didácticos manipulativos de clasificación o sets de actividades de clasificación para matemáticas temprana</v>
          </cell>
        </row>
        <row r="14805">
          <cell r="A14805">
            <v>60102501</v>
          </cell>
          <cell r="B14805" t="str">
            <v>Libros de recursos o de actividades de la suma</v>
          </cell>
        </row>
        <row r="14806">
          <cell r="A14806">
            <v>60102502</v>
          </cell>
          <cell r="B14806" t="str">
            <v>Modelos de las operaciones básicas</v>
          </cell>
        </row>
        <row r="14807">
          <cell r="A14807">
            <v>60102503</v>
          </cell>
          <cell r="B14807" t="str">
            <v>Guías de referencia de las operaciones básicas</v>
          </cell>
        </row>
        <row r="14808">
          <cell r="A14808">
            <v>60102504</v>
          </cell>
          <cell r="B14808" t="str">
            <v>Libros de recursos o actividades de la división</v>
          </cell>
        </row>
        <row r="14809">
          <cell r="A14809">
            <v>60102505</v>
          </cell>
          <cell r="B14809" t="str">
            <v>Libros de recursos o actividades de la multiplicación</v>
          </cell>
        </row>
        <row r="14810">
          <cell r="A14810">
            <v>60102506</v>
          </cell>
          <cell r="B14810" t="str">
            <v>Libros de recursos o actividades de la resta</v>
          </cell>
        </row>
        <row r="14811">
          <cell r="A14811">
            <v>60102507</v>
          </cell>
          <cell r="B14811" t="str">
            <v>Cintas adhesivas de escritorio con los números</v>
          </cell>
        </row>
        <row r="14812">
          <cell r="A14812">
            <v>60102508</v>
          </cell>
          <cell r="B14812" t="str">
            <v>Tableros o gráficas del uno al cien</v>
          </cell>
        </row>
        <row r="14813">
          <cell r="A14813">
            <v>60102509</v>
          </cell>
          <cell r="B14813" t="str">
            <v>Fichas con números del uno al cien</v>
          </cell>
        </row>
        <row r="14814">
          <cell r="A14814">
            <v>60102510</v>
          </cell>
          <cell r="B14814" t="str">
            <v>Kits de números</v>
          </cell>
        </row>
        <row r="14815">
          <cell r="A14815">
            <v>60102511</v>
          </cell>
          <cell r="B14815" t="str">
            <v>Rectas numéricas</v>
          </cell>
        </row>
        <row r="14816">
          <cell r="A14816">
            <v>60102512</v>
          </cell>
          <cell r="B14816" t="str">
            <v>libros de recursos o actividades de numeración</v>
          </cell>
        </row>
        <row r="14817">
          <cell r="A14817">
            <v>60102513</v>
          </cell>
          <cell r="B14817" t="str">
            <v>Dominós</v>
          </cell>
        </row>
        <row r="14818">
          <cell r="A14818">
            <v>60102601</v>
          </cell>
          <cell r="B14818" t="str">
            <v>Fichas o contadores de dos caras</v>
          </cell>
        </row>
        <row r="14819">
          <cell r="A14819">
            <v>60102602</v>
          </cell>
          <cell r="B14819" t="str">
            <v>Pirinolas</v>
          </cell>
        </row>
        <row r="14820">
          <cell r="A14820">
            <v>60102603</v>
          </cell>
          <cell r="B14820" t="str">
            <v>Juegos de dados</v>
          </cell>
        </row>
        <row r="14821">
          <cell r="A14821">
            <v>60102604</v>
          </cell>
          <cell r="B14821" t="str">
            <v>Libros de recursos o actividades de probabilidades</v>
          </cell>
        </row>
        <row r="14822">
          <cell r="A14822">
            <v>60102605</v>
          </cell>
          <cell r="B14822" t="str">
            <v>Libros de recursos o actividades de lógica</v>
          </cell>
        </row>
        <row r="14823">
          <cell r="A14823">
            <v>60102606</v>
          </cell>
          <cell r="B14823" t="str">
            <v>Bloques de atributos</v>
          </cell>
        </row>
        <row r="14824">
          <cell r="A14824">
            <v>60102607</v>
          </cell>
          <cell r="B14824" t="str">
            <v>Tarjetas de actividades de bloques de atributos</v>
          </cell>
        </row>
        <row r="14825">
          <cell r="A14825">
            <v>60102608</v>
          </cell>
          <cell r="B14825" t="str">
            <v>Libros de recursos o actividades de atributos</v>
          </cell>
        </row>
        <row r="14826">
          <cell r="A14826">
            <v>60102609</v>
          </cell>
          <cell r="B14826" t="str">
            <v>Esterilla de representación gráfica</v>
          </cell>
        </row>
        <row r="14827">
          <cell r="A14827">
            <v>60102610</v>
          </cell>
          <cell r="B14827" t="str">
            <v>Libros de recursos o actividades de representación gráfica</v>
          </cell>
        </row>
        <row r="14828">
          <cell r="A14828">
            <v>60102611</v>
          </cell>
          <cell r="B14828" t="str">
            <v>Juegos de lógica</v>
          </cell>
        </row>
        <row r="14829">
          <cell r="A14829">
            <v>60102612</v>
          </cell>
          <cell r="B14829" t="str">
            <v>Kits o sets de atributos</v>
          </cell>
        </row>
        <row r="14830">
          <cell r="A14830">
            <v>60102613</v>
          </cell>
          <cell r="B14830" t="str">
            <v>Libros de recursos o actividades de resolución de problemas</v>
          </cell>
        </row>
        <row r="14831">
          <cell r="A14831">
            <v>60102614</v>
          </cell>
          <cell r="B14831" t="str">
            <v>Tarjetas de actividades de resolución de problemas</v>
          </cell>
        </row>
        <row r="14832">
          <cell r="A14832">
            <v>60102701</v>
          </cell>
          <cell r="B14832" t="str">
            <v>Libros de recursos o actividades de bloques geométricos o de bloques para patrones</v>
          </cell>
        </row>
        <row r="14833">
          <cell r="A14833">
            <v>60102702</v>
          </cell>
          <cell r="B14833" t="str">
            <v>Bloques para patrones</v>
          </cell>
        </row>
        <row r="14834">
          <cell r="A14834">
            <v>60102703</v>
          </cell>
          <cell r="B14834" t="str">
            <v>Tarjetas de patrones o actividades de bloques para patrones</v>
          </cell>
        </row>
        <row r="14835">
          <cell r="A14835">
            <v>60102704</v>
          </cell>
          <cell r="B14835" t="str">
            <v>Sets de actividades o juegos de bloques para patrones</v>
          </cell>
        </row>
        <row r="14836">
          <cell r="A14836">
            <v>60102705</v>
          </cell>
          <cell r="B14836" t="str">
            <v>Adhesivos de bloques para patrones</v>
          </cell>
        </row>
        <row r="14837">
          <cell r="A14837">
            <v>60102706</v>
          </cell>
          <cell r="B14837" t="str">
            <v>Espejo de bloques para patrones</v>
          </cell>
        </row>
        <row r="14838">
          <cell r="A14838">
            <v>60102707</v>
          </cell>
          <cell r="B14838" t="str">
            <v>Afiches o tablas de bloques para patrones</v>
          </cell>
        </row>
        <row r="14839">
          <cell r="A14839">
            <v>60102708</v>
          </cell>
          <cell r="B14839" t="str">
            <v>Bloques lógicos</v>
          </cell>
        </row>
        <row r="14840">
          <cell r="A14840">
            <v>60102709</v>
          </cell>
          <cell r="B14840" t="str">
            <v>Tarjetas de patrones o actividades de bloques lógicos</v>
          </cell>
        </row>
        <row r="14841">
          <cell r="A14841">
            <v>60102710</v>
          </cell>
          <cell r="B14841" t="str">
            <v>Sets de actividades de bloques lógicos</v>
          </cell>
        </row>
        <row r="14842">
          <cell r="A14842">
            <v>60102711</v>
          </cell>
          <cell r="B14842" t="str">
            <v>Libros de recursos o actividades del tangram</v>
          </cell>
        </row>
        <row r="14843">
          <cell r="A14843">
            <v>60102712</v>
          </cell>
          <cell r="B14843" t="str">
            <v>Tarjetas de patrones o actividades del tangram</v>
          </cell>
        </row>
        <row r="14844">
          <cell r="A14844">
            <v>60102713</v>
          </cell>
          <cell r="B14844" t="str">
            <v>Sets de actividades de rompecabezas tangram</v>
          </cell>
        </row>
        <row r="14845">
          <cell r="A14845">
            <v>60102714</v>
          </cell>
          <cell r="B14845" t="str">
            <v>Rompecabezas tangram</v>
          </cell>
        </row>
        <row r="14846">
          <cell r="A14846">
            <v>60102715</v>
          </cell>
          <cell r="B14846" t="str">
            <v>Libros de recursos y actividades de pentominós</v>
          </cell>
        </row>
        <row r="14847">
          <cell r="A14847">
            <v>60102717</v>
          </cell>
          <cell r="B14847" t="str">
            <v>Pentominós</v>
          </cell>
        </row>
        <row r="14848">
          <cell r="A14848">
            <v>60102718</v>
          </cell>
          <cell r="B14848" t="str">
            <v>Sets de actividades de pentominós</v>
          </cell>
        </row>
        <row r="14849">
          <cell r="A14849">
            <v>60102801</v>
          </cell>
          <cell r="B14849" t="str">
            <v>Bloques de base diez</v>
          </cell>
        </row>
        <row r="14850">
          <cell r="A14850">
            <v>60102802</v>
          </cell>
          <cell r="B14850" t="str">
            <v>Libros de recursos o actividades de base diez o valor posicional</v>
          </cell>
        </row>
        <row r="14851">
          <cell r="A14851">
            <v>60102803</v>
          </cell>
          <cell r="B14851" t="str">
            <v>Tarjetas de actividades de  base diez o valor posicional</v>
          </cell>
        </row>
        <row r="14852">
          <cell r="A14852">
            <v>60102804</v>
          </cell>
          <cell r="B14852" t="str">
            <v>Sellos de caucho de base diez</v>
          </cell>
        </row>
        <row r="14853">
          <cell r="A14853">
            <v>60102805</v>
          </cell>
          <cell r="B14853" t="str">
            <v>Cuadrículas de valor posicional</v>
          </cell>
        </row>
        <row r="14854">
          <cell r="A14854">
            <v>60102806</v>
          </cell>
          <cell r="B14854" t="str">
            <v>Sets de actividades o juegos de valor posicional</v>
          </cell>
        </row>
        <row r="14855">
          <cell r="A14855">
            <v>60102807</v>
          </cell>
          <cell r="B14855" t="str">
            <v>Modelos o accesorios de valor posicional</v>
          </cell>
        </row>
        <row r="14856">
          <cell r="A14856">
            <v>60102901</v>
          </cell>
          <cell r="B14856" t="str">
            <v>Libros de recursos o actividades sobre el dinero</v>
          </cell>
        </row>
        <row r="14857">
          <cell r="A14857">
            <v>60102902</v>
          </cell>
          <cell r="B14857" t="str">
            <v>Billetes de juego para la clase</v>
          </cell>
        </row>
        <row r="14858">
          <cell r="A14858">
            <v>60102903</v>
          </cell>
          <cell r="B14858" t="str">
            <v>Monedas de juego para la clase</v>
          </cell>
        </row>
        <row r="14859">
          <cell r="A14859">
            <v>60102904</v>
          </cell>
          <cell r="B14859" t="str">
            <v>Cubos o dados de monedas</v>
          </cell>
        </row>
        <row r="14860">
          <cell r="A14860">
            <v>60102905</v>
          </cell>
          <cell r="B14860" t="str">
            <v>Dinero magnético</v>
          </cell>
        </row>
        <row r="14861">
          <cell r="A14861">
            <v>60102906</v>
          </cell>
          <cell r="B14861" t="str">
            <v>Filminas de billetes</v>
          </cell>
        </row>
        <row r="14862">
          <cell r="A14862">
            <v>60102907</v>
          </cell>
          <cell r="B14862" t="str">
            <v>Filminas de monedas</v>
          </cell>
        </row>
        <row r="14863">
          <cell r="A14863">
            <v>60102908</v>
          </cell>
          <cell r="B14863" t="str">
            <v>Rompecabezas del dinero</v>
          </cell>
        </row>
        <row r="14864">
          <cell r="A14864">
            <v>60102909</v>
          </cell>
          <cell r="B14864" t="str">
            <v>Sellos de caucho del dinero</v>
          </cell>
        </row>
        <row r="14865">
          <cell r="A14865">
            <v>60102910</v>
          </cell>
          <cell r="B14865" t="str">
            <v>Alcancía de monedas</v>
          </cell>
        </row>
        <row r="14866">
          <cell r="A14866">
            <v>60102911</v>
          </cell>
          <cell r="B14866" t="str">
            <v>Kits o juegos del dinero</v>
          </cell>
        </row>
        <row r="14867">
          <cell r="A14867">
            <v>60102912</v>
          </cell>
          <cell r="B14867" t="str">
            <v>Cajas registradoras de juguete</v>
          </cell>
        </row>
        <row r="14868">
          <cell r="A14868">
            <v>60102913</v>
          </cell>
          <cell r="B14868" t="str">
            <v>Guías de referencia del dinero</v>
          </cell>
        </row>
        <row r="14869">
          <cell r="A14869">
            <v>60102914</v>
          </cell>
          <cell r="B14869" t="str">
            <v>Libros de recursos o actividades de la hora</v>
          </cell>
        </row>
        <row r="14870">
          <cell r="A14870">
            <v>60102915</v>
          </cell>
          <cell r="B14870" t="str">
            <v>Sellos de caucho de la hora</v>
          </cell>
        </row>
        <row r="14871">
          <cell r="A14871">
            <v>60102916</v>
          </cell>
          <cell r="B14871" t="str">
            <v>Kits de la hora</v>
          </cell>
        </row>
        <row r="14872">
          <cell r="A14872">
            <v>60102917</v>
          </cell>
          <cell r="B14872" t="str">
            <v>Guías de referencia de la hora</v>
          </cell>
        </row>
        <row r="14873">
          <cell r="A14873">
            <v>60103001</v>
          </cell>
          <cell r="B14873" t="str">
            <v>Círculos o cuadrados de fracciones</v>
          </cell>
        </row>
        <row r="14874">
          <cell r="A14874">
            <v>60103002</v>
          </cell>
          <cell r="B14874" t="str">
            <v>Cuadrados de decimales</v>
          </cell>
        </row>
        <row r="14875">
          <cell r="A14875">
            <v>60103003</v>
          </cell>
          <cell r="B14875" t="str">
            <v>Libros de actividades de fracciones</v>
          </cell>
        </row>
        <row r="14876">
          <cell r="A14876">
            <v>60103004</v>
          </cell>
          <cell r="B14876" t="str">
            <v>Barras de fracciones</v>
          </cell>
        </row>
        <row r="14877">
          <cell r="A14877">
            <v>60103005</v>
          </cell>
          <cell r="B14877" t="str">
            <v>Gráficos de fracciones</v>
          </cell>
        </row>
        <row r="14878">
          <cell r="A14878">
            <v>60103006</v>
          </cell>
          <cell r="B14878" t="str">
            <v>Dados de fracciones</v>
          </cell>
        </row>
        <row r="14879">
          <cell r="A14879">
            <v>60103007</v>
          </cell>
          <cell r="B14879" t="str">
            <v>Juegos de fracciones</v>
          </cell>
        </row>
        <row r="14880">
          <cell r="A14880">
            <v>60103008</v>
          </cell>
          <cell r="B14880" t="str">
            <v>Kits de fracciones</v>
          </cell>
        </row>
        <row r="14881">
          <cell r="A14881">
            <v>60103009</v>
          </cell>
          <cell r="B14881" t="str">
            <v>Fichas con fracciones</v>
          </cell>
        </row>
        <row r="14882">
          <cell r="A14882">
            <v>60103010</v>
          </cell>
          <cell r="B14882" t="str">
            <v>Discos con fracciones</v>
          </cell>
        </row>
        <row r="14883">
          <cell r="A14883">
            <v>60103012</v>
          </cell>
          <cell r="B14883" t="str">
            <v>Libro de actividades de pentominós</v>
          </cell>
        </row>
        <row r="14884">
          <cell r="A14884">
            <v>60103013</v>
          </cell>
          <cell r="B14884" t="str">
            <v>Tarjetas de patrones de pentominós</v>
          </cell>
        </row>
        <row r="14885">
          <cell r="A14885">
            <v>60103101</v>
          </cell>
          <cell r="B14885" t="str">
            <v>Libros de recursos o  actividades de geometría</v>
          </cell>
        </row>
        <row r="14886">
          <cell r="A14886">
            <v>60103102</v>
          </cell>
          <cell r="B14886" t="str">
            <v>Afiches o cuadros de geometría</v>
          </cell>
        </row>
        <row r="14887">
          <cell r="A14887">
            <v>60103103</v>
          </cell>
          <cell r="B14887" t="str">
            <v>Tableros geométricos</v>
          </cell>
        </row>
        <row r="14888">
          <cell r="A14888">
            <v>60103104</v>
          </cell>
          <cell r="B14888" t="str">
            <v>Sets de construcción de formas geométricas</v>
          </cell>
        </row>
        <row r="14889">
          <cell r="A14889">
            <v>60103105</v>
          </cell>
          <cell r="B14889" t="str">
            <v>Tableros geométricos de doble cara</v>
          </cell>
        </row>
        <row r="14890">
          <cell r="A14890">
            <v>60103106</v>
          </cell>
          <cell r="B14890" t="str">
            <v>Kits de actividades o juegos para tableros geométricos</v>
          </cell>
        </row>
        <row r="14891">
          <cell r="A14891">
            <v>60103107</v>
          </cell>
          <cell r="B14891" t="str">
            <v>Bandas elásticas para tableros geométricos</v>
          </cell>
        </row>
        <row r="14892">
          <cell r="A14892">
            <v>60103108</v>
          </cell>
          <cell r="B14892" t="str">
            <v>Tarjetas de actividades de tableros geométricos</v>
          </cell>
        </row>
        <row r="14893">
          <cell r="A14893">
            <v>60103109</v>
          </cell>
          <cell r="B14893" t="str">
            <v>Instrumentos de dibujo geométrico para la pizarra</v>
          </cell>
        </row>
        <row r="14894">
          <cell r="A14894">
            <v>60103110</v>
          </cell>
          <cell r="B14894" t="str">
            <v>Guías de referencia de geometría</v>
          </cell>
        </row>
        <row r="14895">
          <cell r="A14895">
            <v>60103111</v>
          </cell>
          <cell r="B14895" t="str">
            <v>Espejo geométrico</v>
          </cell>
        </row>
        <row r="14896">
          <cell r="A14896">
            <v>60103112</v>
          </cell>
          <cell r="B14896" t="str">
            <v>Modelos geométricos sólidos</v>
          </cell>
        </row>
        <row r="14897">
          <cell r="A14897">
            <v>60103201</v>
          </cell>
          <cell r="B14897" t="str">
            <v>Libros de recursos o de actividades de álgebra</v>
          </cell>
        </row>
        <row r="14898">
          <cell r="A14898">
            <v>60103202</v>
          </cell>
          <cell r="B14898" t="str">
            <v>Cubos de centímetro</v>
          </cell>
        </row>
        <row r="14899">
          <cell r="A14899">
            <v>60103203</v>
          </cell>
          <cell r="B14899" t="str">
            <v>Guías de referencia de preálgebra o álgebra</v>
          </cell>
        </row>
        <row r="14900">
          <cell r="A14900">
            <v>60103204</v>
          </cell>
          <cell r="B14900" t="str">
            <v>Modelos o accesorios de álgebra</v>
          </cell>
        </row>
        <row r="14901">
          <cell r="A14901">
            <v>60103301</v>
          </cell>
          <cell r="B14901" t="str">
            <v>Libros de recursos o actividades de cálculo</v>
          </cell>
        </row>
        <row r="14902">
          <cell r="A14902">
            <v>60103302</v>
          </cell>
          <cell r="B14902" t="str">
            <v>Guías de referencia de precálculo o cálculo</v>
          </cell>
        </row>
        <row r="14903">
          <cell r="A14903">
            <v>60103303</v>
          </cell>
          <cell r="B14903" t="str">
            <v>Libros de recursos o actividades de precálculo</v>
          </cell>
        </row>
        <row r="14904">
          <cell r="A14904">
            <v>60103401</v>
          </cell>
          <cell r="B14904" t="str">
            <v>Afiches o carteles de geografía</v>
          </cell>
        </row>
        <row r="14905">
          <cell r="A14905">
            <v>60103402</v>
          </cell>
          <cell r="B14905" t="str">
            <v>Libros de recursos o actividades de los continentes</v>
          </cell>
        </row>
        <row r="14906">
          <cell r="A14906">
            <v>60103403</v>
          </cell>
          <cell r="B14906" t="str">
            <v>Materiales de aprendizaje electrónico de ciencias sociales</v>
          </cell>
        </row>
        <row r="14907">
          <cell r="A14907">
            <v>60103404</v>
          </cell>
          <cell r="B14907" t="str">
            <v>Guías de referencia de geografía</v>
          </cell>
        </row>
        <row r="14908">
          <cell r="A14908">
            <v>60103405</v>
          </cell>
          <cell r="B14908" t="str">
            <v>Estantes para mapas</v>
          </cell>
        </row>
        <row r="14909">
          <cell r="A14909">
            <v>60103406</v>
          </cell>
          <cell r="B14909" t="str">
            <v>Kits de plantillas de mapas</v>
          </cell>
        </row>
        <row r="14910">
          <cell r="A14910">
            <v>60103407</v>
          </cell>
          <cell r="B14910" t="str">
            <v>Mapas murales portátiles</v>
          </cell>
        </row>
        <row r="14911">
          <cell r="A14911">
            <v>60103408</v>
          </cell>
          <cell r="B14911" t="str">
            <v>Libros de recursos o actividades de geografía</v>
          </cell>
        </row>
        <row r="14912">
          <cell r="A14912">
            <v>60103409</v>
          </cell>
          <cell r="B14912" t="str">
            <v>Medidores de mapas</v>
          </cell>
        </row>
        <row r="14913">
          <cell r="A14913">
            <v>60103410</v>
          </cell>
          <cell r="B14913" t="str">
            <v>Material didáctico para la enseñanza de mapas</v>
          </cell>
        </row>
        <row r="14914">
          <cell r="A14914">
            <v>60103501</v>
          </cell>
          <cell r="B14914" t="str">
            <v>Libros de recursos o actividades de economía</v>
          </cell>
        </row>
        <row r="14915">
          <cell r="A14915">
            <v>60103502</v>
          </cell>
          <cell r="B14915" t="str">
            <v>Libros de recursos o actividades del gobierno</v>
          </cell>
        </row>
        <row r="14916">
          <cell r="A14916">
            <v>60103503</v>
          </cell>
          <cell r="B14916" t="str">
            <v>Guías de referencia del gobierno</v>
          </cell>
        </row>
        <row r="14917">
          <cell r="A14917">
            <v>60103504</v>
          </cell>
          <cell r="B14917" t="str">
            <v>Unidades temáticas de los estados</v>
          </cell>
        </row>
        <row r="14918">
          <cell r="A14918">
            <v>60103601</v>
          </cell>
          <cell r="B14918" t="str">
            <v>Recursos de civilizaciones de la antigüedad</v>
          </cell>
        </row>
        <row r="14919">
          <cell r="A14919">
            <v>60103602</v>
          </cell>
          <cell r="B14919" t="str">
            <v>Recursos de tradiciones, rituales o costumbres</v>
          </cell>
        </row>
        <row r="14920">
          <cell r="A14920">
            <v>60103603</v>
          </cell>
          <cell r="B14920" t="str">
            <v>Recursos de diversidad étnica</v>
          </cell>
        </row>
        <row r="14921">
          <cell r="A14921">
            <v>60103604</v>
          </cell>
          <cell r="B14921" t="str">
            <v>Recursos de genealogía</v>
          </cell>
        </row>
        <row r="14922">
          <cell r="A14922">
            <v>60103605</v>
          </cell>
          <cell r="B14922" t="str">
            <v>Recursos para festivos multiculturales</v>
          </cell>
        </row>
        <row r="14923">
          <cell r="A14923">
            <v>60103606</v>
          </cell>
          <cell r="B14923" t="str">
            <v>Unidades temáticas multiculturales</v>
          </cell>
        </row>
        <row r="14924">
          <cell r="A14924">
            <v>60103701</v>
          </cell>
          <cell r="B14924" t="str">
            <v>Recursos para aprender a hablar español</v>
          </cell>
        </row>
        <row r="14925">
          <cell r="A14925">
            <v>60103702</v>
          </cell>
          <cell r="B14925" t="str">
            <v>Recursos para aprender a hablar francés</v>
          </cell>
        </row>
        <row r="14926">
          <cell r="A14926">
            <v>60103703</v>
          </cell>
          <cell r="B14926" t="str">
            <v>Recursos para aprender a hablar alemán</v>
          </cell>
        </row>
        <row r="14927">
          <cell r="A14927">
            <v>60103704</v>
          </cell>
          <cell r="B14927" t="str">
            <v>Recursos para aprender a hablar inglés</v>
          </cell>
        </row>
        <row r="14928">
          <cell r="A14928">
            <v>60103705</v>
          </cell>
          <cell r="B14928" t="str">
            <v>Recursos para aprender a hablar latín</v>
          </cell>
        </row>
        <row r="14929">
          <cell r="A14929">
            <v>60103706</v>
          </cell>
          <cell r="B14929" t="str">
            <v>Recursos para aprender a hablar italiano</v>
          </cell>
        </row>
        <row r="14930">
          <cell r="A14930">
            <v>60103801</v>
          </cell>
          <cell r="B14930" t="str">
            <v>Libros de recursos de historia africana</v>
          </cell>
        </row>
        <row r="14931">
          <cell r="A14931">
            <v>60103802</v>
          </cell>
          <cell r="B14931" t="str">
            <v>Afiches o cuadros de historia</v>
          </cell>
        </row>
        <row r="14932">
          <cell r="A14932">
            <v>60103803</v>
          </cell>
          <cell r="B14932" t="str">
            <v>Libros de recursos de historia europea</v>
          </cell>
        </row>
        <row r="14933">
          <cell r="A14933">
            <v>60103804</v>
          </cell>
          <cell r="B14933" t="str">
            <v>Mapas históricos</v>
          </cell>
        </row>
        <row r="14934">
          <cell r="A14934">
            <v>60103805</v>
          </cell>
          <cell r="B14934" t="str">
            <v>Unidades temáticas de historia</v>
          </cell>
        </row>
        <row r="14935">
          <cell r="A14935">
            <v>60103806</v>
          </cell>
          <cell r="B14935" t="str">
            <v>Tarjetas de fotos de historia</v>
          </cell>
        </row>
        <row r="14936">
          <cell r="A14936">
            <v>60103807</v>
          </cell>
          <cell r="B14936" t="str">
            <v>Libros de recursos de historia</v>
          </cell>
        </row>
        <row r="14937">
          <cell r="A14937">
            <v>60103808</v>
          </cell>
          <cell r="B14937" t="str">
            <v>Recursos de historia de la mujer</v>
          </cell>
        </row>
        <row r="14938">
          <cell r="A14938">
            <v>60103809</v>
          </cell>
          <cell r="B14938" t="str">
            <v>Recursos de historia mundial</v>
          </cell>
        </row>
        <row r="14939">
          <cell r="A14939">
            <v>60103903</v>
          </cell>
          <cell r="B14939" t="str">
            <v>Modelos de anfibios</v>
          </cell>
        </row>
        <row r="14940">
          <cell r="A14940">
            <v>60103904</v>
          </cell>
          <cell r="B14940" t="str">
            <v>Cultivos de hongos</v>
          </cell>
        </row>
        <row r="14941">
          <cell r="A14941">
            <v>60103905</v>
          </cell>
          <cell r="B14941" t="str">
            <v>Kits o materiales de cultivos</v>
          </cell>
        </row>
        <row r="14942">
          <cell r="A14942">
            <v>60103906</v>
          </cell>
          <cell r="B14942" t="str">
            <v>Cultivos de protozoos</v>
          </cell>
        </row>
        <row r="14943">
          <cell r="A14943">
            <v>60103907</v>
          </cell>
          <cell r="B14943" t="str">
            <v>Plantas de acuario</v>
          </cell>
        </row>
        <row r="14944">
          <cell r="A14944">
            <v>60103908</v>
          </cell>
          <cell r="B14944" t="str">
            <v>Plantas de terrario</v>
          </cell>
        </row>
        <row r="14945">
          <cell r="A14945">
            <v>60103909</v>
          </cell>
          <cell r="B14945" t="str">
            <v>Invertebrados vivos</v>
          </cell>
        </row>
        <row r="14946">
          <cell r="A14946">
            <v>60103911</v>
          </cell>
          <cell r="B14946" t="str">
            <v>Vertebrados vivos</v>
          </cell>
        </row>
        <row r="14947">
          <cell r="A14947">
            <v>60103915</v>
          </cell>
          <cell r="B14947" t="str">
            <v>Kits o materiales de disección</v>
          </cell>
        </row>
        <row r="14948">
          <cell r="A14948">
            <v>60103916</v>
          </cell>
          <cell r="B14948" t="str">
            <v>Embriones conservados</v>
          </cell>
        </row>
        <row r="14949">
          <cell r="A14949">
            <v>60103918</v>
          </cell>
          <cell r="B14949" t="str">
            <v>Biosferas</v>
          </cell>
        </row>
        <row r="14950">
          <cell r="A14950">
            <v>60103919</v>
          </cell>
          <cell r="B14950" t="str">
            <v>Kits o materiales para experimentos de biología</v>
          </cell>
        </row>
        <row r="14951">
          <cell r="A14951">
            <v>60103920</v>
          </cell>
          <cell r="B14951" t="str">
            <v>Kits o materiales para tinción</v>
          </cell>
        </row>
        <row r="14952">
          <cell r="A14952">
            <v>60103921</v>
          </cell>
          <cell r="B14952" t="str">
            <v>Especímenes de ciclo vital preservado</v>
          </cell>
        </row>
        <row r="14953">
          <cell r="A14953">
            <v>60103922</v>
          </cell>
          <cell r="B14953" t="str">
            <v>Guías de referencia de biología</v>
          </cell>
        </row>
        <row r="14954">
          <cell r="A14954">
            <v>60103923</v>
          </cell>
          <cell r="B14954" t="str">
            <v>Espécimen de esqueleto o hueso o concha</v>
          </cell>
        </row>
        <row r="14955">
          <cell r="A14955">
            <v>60103924</v>
          </cell>
          <cell r="B14955" t="str">
            <v>Libros de recursos o actividades de biología</v>
          </cell>
        </row>
        <row r="14956">
          <cell r="A14956">
            <v>60103925</v>
          </cell>
          <cell r="B14956" t="str">
            <v>Kits de estudio o actividades de biología</v>
          </cell>
        </row>
        <row r="14957">
          <cell r="A14957">
            <v>60103926</v>
          </cell>
          <cell r="B14957" t="str">
            <v>Afiches o cuadros de biología</v>
          </cell>
        </row>
        <row r="14958">
          <cell r="A14958">
            <v>60103927</v>
          </cell>
          <cell r="B14958" t="str">
            <v>Especímenes preservados de cuerpos u órganos de plantas</v>
          </cell>
        </row>
        <row r="14959">
          <cell r="A14959">
            <v>60103928</v>
          </cell>
          <cell r="B14959" t="str">
            <v>Tarjetas de fotos o actividades de biología</v>
          </cell>
        </row>
        <row r="14960">
          <cell r="A14960">
            <v>60103929</v>
          </cell>
          <cell r="B14960" t="str">
            <v>Especímenes del ciclo vital de plantas</v>
          </cell>
        </row>
        <row r="14961">
          <cell r="A14961">
            <v>60103930</v>
          </cell>
          <cell r="B14961" t="str">
            <v>Combinación de especímenes y organismos</v>
          </cell>
        </row>
        <row r="14962">
          <cell r="A14962">
            <v>60103931</v>
          </cell>
          <cell r="B14962" t="str">
            <v>Especímenes del cuerpo animal, partes u órganos</v>
          </cell>
        </row>
        <row r="14963">
          <cell r="A14963">
            <v>60103932</v>
          </cell>
          <cell r="B14963" t="str">
            <v>Exhibiciones de ecosistemas</v>
          </cell>
        </row>
        <row r="14964">
          <cell r="A14964">
            <v>60103933</v>
          </cell>
          <cell r="B14964" t="str">
            <v>Especímenes del cuerpo humano, partes u órganos</v>
          </cell>
        </row>
        <row r="14965">
          <cell r="A14965">
            <v>60103934</v>
          </cell>
          <cell r="B14965" t="str">
            <v>Cultivos de tejidos</v>
          </cell>
        </row>
        <row r="14966">
          <cell r="A14966">
            <v>60103936</v>
          </cell>
          <cell r="B14966" t="str">
            <v>Sets o diagramas de anatomía</v>
          </cell>
        </row>
        <row r="14967">
          <cell r="A14967">
            <v>60104001</v>
          </cell>
          <cell r="B14967" t="str">
            <v>Modelos de ácido desoxirribonucleico (adn)</v>
          </cell>
        </row>
        <row r="14968">
          <cell r="A14968">
            <v>60104002</v>
          </cell>
          <cell r="B14968" t="str">
            <v>Kits de experimentos de ácido desoxirribonucleico (adn)</v>
          </cell>
        </row>
        <row r="14969">
          <cell r="A14969">
            <v>60104003</v>
          </cell>
          <cell r="B14969" t="str">
            <v>Libros de genética</v>
          </cell>
        </row>
        <row r="14970">
          <cell r="A14970">
            <v>60104004</v>
          </cell>
          <cell r="B14970" t="str">
            <v>Kits de genética</v>
          </cell>
        </row>
        <row r="14971">
          <cell r="A14971">
            <v>60104005</v>
          </cell>
          <cell r="B14971" t="str">
            <v>Kits de enseñanza de bacterias</v>
          </cell>
        </row>
        <row r="14972">
          <cell r="A14972">
            <v>60104006</v>
          </cell>
          <cell r="B14972" t="str">
            <v>Materiales de prueba de bacterias</v>
          </cell>
        </row>
        <row r="14973">
          <cell r="A14973">
            <v>60104007</v>
          </cell>
          <cell r="B14973" t="str">
            <v>Kits o materiales de enzimología</v>
          </cell>
        </row>
        <row r="14974">
          <cell r="A14974">
            <v>60104008</v>
          </cell>
          <cell r="B14974" t="str">
            <v>Kits o materiales de prueba de proteínas</v>
          </cell>
        </row>
        <row r="14975">
          <cell r="A14975">
            <v>60104101</v>
          </cell>
          <cell r="B14975" t="str">
            <v>Modelos del cuerpo humano, partes u órganos</v>
          </cell>
        </row>
        <row r="14976">
          <cell r="A14976">
            <v>60104102</v>
          </cell>
          <cell r="B14976" t="str">
            <v>Modelos de células</v>
          </cell>
        </row>
        <row r="14977">
          <cell r="A14977">
            <v>60104103</v>
          </cell>
          <cell r="B14977" t="str">
            <v>Kits de enseñanza de células</v>
          </cell>
        </row>
        <row r="14978">
          <cell r="A14978">
            <v>60104104</v>
          </cell>
          <cell r="B14978" t="str">
            <v>Kits de enseñanza de los sistemas del cuerpo</v>
          </cell>
        </row>
        <row r="14979">
          <cell r="A14979">
            <v>60104105</v>
          </cell>
          <cell r="B14979" t="str">
            <v>Materiales de enseñanza de los sistemas del cuerpo</v>
          </cell>
        </row>
        <row r="14980">
          <cell r="A14980">
            <v>60104106</v>
          </cell>
          <cell r="B14980" t="str">
            <v>Modelos del cuerpo de plantas, partes u órganos</v>
          </cell>
        </row>
        <row r="14981">
          <cell r="A14981">
            <v>60104107</v>
          </cell>
          <cell r="B14981" t="str">
            <v>Modelos del cuerpo de animales, partes u órganos</v>
          </cell>
        </row>
        <row r="14982">
          <cell r="A14982">
            <v>60104201</v>
          </cell>
          <cell r="B14982" t="str">
            <v>Productos químicos de prueba del agua</v>
          </cell>
        </row>
        <row r="14983">
          <cell r="A14983">
            <v>60104202</v>
          </cell>
          <cell r="B14983" t="str">
            <v>Kits de muestreo y pruebas del agua</v>
          </cell>
        </row>
        <row r="14984">
          <cell r="A14984">
            <v>60104203</v>
          </cell>
          <cell r="B14984" t="str">
            <v>Modelos del agua</v>
          </cell>
        </row>
        <row r="14985">
          <cell r="A14985">
            <v>60104204</v>
          </cell>
          <cell r="B14985" t="str">
            <v>Materiales de ecología acuática</v>
          </cell>
        </row>
        <row r="14986">
          <cell r="A14986">
            <v>60104301</v>
          </cell>
          <cell r="B14986" t="str">
            <v>Modelos de astronomía</v>
          </cell>
        </row>
        <row r="14987">
          <cell r="A14987">
            <v>60104302</v>
          </cell>
          <cell r="B14987" t="str">
            <v>Diagramas de astronomía</v>
          </cell>
        </row>
        <row r="14988">
          <cell r="A14988">
            <v>60104303</v>
          </cell>
          <cell r="B14988" t="str">
            <v>Kits de estudio de astronomía</v>
          </cell>
        </row>
        <row r="14989">
          <cell r="A14989">
            <v>60104401</v>
          </cell>
          <cell r="B14989" t="str">
            <v>Sets de especímenes de roca</v>
          </cell>
        </row>
        <row r="14990">
          <cell r="A14990">
            <v>60104402</v>
          </cell>
          <cell r="B14990" t="str">
            <v>Especímenes de roca</v>
          </cell>
        </row>
        <row r="14991">
          <cell r="A14991">
            <v>60104403</v>
          </cell>
          <cell r="B14991" t="str">
            <v>Fósiles</v>
          </cell>
        </row>
        <row r="14992">
          <cell r="A14992">
            <v>60104404</v>
          </cell>
          <cell r="B14992" t="str">
            <v>Modelos de accidentes geográficos</v>
          </cell>
        </row>
        <row r="14993">
          <cell r="A14993">
            <v>60104405</v>
          </cell>
          <cell r="B14993" t="str">
            <v>Modelos de fósiles</v>
          </cell>
        </row>
        <row r="14994">
          <cell r="A14994">
            <v>60104406</v>
          </cell>
          <cell r="B14994" t="str">
            <v>Herramientas para geología de campo</v>
          </cell>
        </row>
        <row r="14995">
          <cell r="A14995">
            <v>60104407</v>
          </cell>
          <cell r="B14995" t="str">
            <v>Mesas de simulación de corrientes de agua</v>
          </cell>
        </row>
        <row r="14996">
          <cell r="A14996">
            <v>60104408</v>
          </cell>
          <cell r="B14996" t="str">
            <v>Kits de estudio de geología</v>
          </cell>
        </row>
        <row r="14997">
          <cell r="A14997">
            <v>60104501</v>
          </cell>
          <cell r="B14997" t="str">
            <v>Afiches o cuadros de la tabla periódica</v>
          </cell>
        </row>
        <row r="14998">
          <cell r="A14998">
            <v>60104502</v>
          </cell>
          <cell r="B14998" t="str">
            <v>Kits de análisis del consumidor</v>
          </cell>
        </row>
        <row r="14999">
          <cell r="A14999">
            <v>60104503</v>
          </cell>
          <cell r="B14999" t="str">
            <v>Kits para clase de química</v>
          </cell>
        </row>
        <row r="15000">
          <cell r="A15000">
            <v>60104504</v>
          </cell>
          <cell r="B15000" t="str">
            <v>Kits de demostración de química</v>
          </cell>
        </row>
        <row r="15001">
          <cell r="A15001">
            <v>60104505</v>
          </cell>
          <cell r="B15001" t="str">
            <v>Modelos atómicos</v>
          </cell>
        </row>
        <row r="15002">
          <cell r="A15002">
            <v>60104506</v>
          </cell>
          <cell r="B15002" t="str">
            <v>Modelos moleculares</v>
          </cell>
        </row>
        <row r="15003">
          <cell r="A15003">
            <v>60104507</v>
          </cell>
          <cell r="B15003" t="str">
            <v>Herramientas para demostración electroquímica</v>
          </cell>
        </row>
        <row r="15004">
          <cell r="A15004">
            <v>60104508</v>
          </cell>
          <cell r="B15004" t="str">
            <v>Kits de electroquímica</v>
          </cell>
        </row>
        <row r="15005">
          <cell r="A15005">
            <v>60104509</v>
          </cell>
          <cell r="B15005" t="str">
            <v>Pilas de combustible</v>
          </cell>
        </row>
        <row r="15006">
          <cell r="A15006">
            <v>60104511</v>
          </cell>
          <cell r="B15006" t="str">
            <v>Instrumentos de microquímica</v>
          </cell>
        </row>
        <row r="15007">
          <cell r="A15007">
            <v>60104601</v>
          </cell>
          <cell r="B15007" t="str">
            <v>Mesas de fuerzas</v>
          </cell>
        </row>
        <row r="15008">
          <cell r="A15008">
            <v>60104602</v>
          </cell>
          <cell r="B15008" t="str">
            <v>Modelos de gravedad o sets de modelos</v>
          </cell>
        </row>
        <row r="15009">
          <cell r="A15009">
            <v>60104604</v>
          </cell>
          <cell r="B15009" t="str">
            <v>Planos inclinados</v>
          </cell>
        </row>
        <row r="15010">
          <cell r="A15010">
            <v>60104605</v>
          </cell>
          <cell r="B15010" t="str">
            <v>Aparato de fricción</v>
          </cell>
        </row>
        <row r="15011">
          <cell r="A15011">
            <v>60104606</v>
          </cell>
          <cell r="B15011" t="str">
            <v>Carros de física</v>
          </cell>
        </row>
        <row r="15012">
          <cell r="A15012">
            <v>60104607</v>
          </cell>
          <cell r="B15012" t="str">
            <v>Equipo de péndulo</v>
          </cell>
        </row>
        <row r="15013">
          <cell r="A15013">
            <v>60104608</v>
          </cell>
          <cell r="B15013" t="str">
            <v>Equipo de torque</v>
          </cell>
        </row>
        <row r="15014">
          <cell r="A15014">
            <v>60104609</v>
          </cell>
          <cell r="B15014" t="str">
            <v>Aparato de movimiento de proyectiles</v>
          </cell>
        </row>
        <row r="15015">
          <cell r="A15015">
            <v>60104610</v>
          </cell>
          <cell r="B15015" t="str">
            <v>Mesas de aire</v>
          </cell>
        </row>
        <row r="15016">
          <cell r="A15016">
            <v>60104611</v>
          </cell>
          <cell r="B15016" t="str">
            <v>Equipos de aire</v>
          </cell>
        </row>
        <row r="15017">
          <cell r="A15017">
            <v>60104612</v>
          </cell>
          <cell r="B15017" t="str">
            <v>Aparato para luz o foto</v>
          </cell>
        </row>
        <row r="15018">
          <cell r="A15018">
            <v>60104701</v>
          </cell>
          <cell r="B15018" t="str">
            <v>Dispositivos de recolección solar</v>
          </cell>
        </row>
        <row r="15019">
          <cell r="A15019">
            <v>60104702</v>
          </cell>
          <cell r="B15019" t="str">
            <v>Kits solares</v>
          </cell>
        </row>
        <row r="15020">
          <cell r="A15020">
            <v>60104703</v>
          </cell>
          <cell r="B15020" t="str">
            <v>Kits de demostración de energía</v>
          </cell>
        </row>
        <row r="15021">
          <cell r="A15021">
            <v>60104704</v>
          </cell>
          <cell r="B15021" t="str">
            <v>Kits de clases de energía</v>
          </cell>
        </row>
        <row r="15022">
          <cell r="A15022">
            <v>60104705</v>
          </cell>
          <cell r="B15022" t="str">
            <v>Kits de demostración de materia</v>
          </cell>
        </row>
        <row r="15023">
          <cell r="A15023">
            <v>60104706</v>
          </cell>
          <cell r="B15023" t="str">
            <v>Kits de clases de materia</v>
          </cell>
        </row>
        <row r="15024">
          <cell r="A15024">
            <v>60104707</v>
          </cell>
          <cell r="B15024" t="str">
            <v>Manómetros</v>
          </cell>
        </row>
        <row r="15025">
          <cell r="A15025">
            <v>60104708</v>
          </cell>
          <cell r="B15025" t="str">
            <v>Aparato de difusión de gases</v>
          </cell>
        </row>
        <row r="15026">
          <cell r="A15026">
            <v>60104801</v>
          </cell>
          <cell r="B15026" t="str">
            <v>Generadores de ondas</v>
          </cell>
        </row>
        <row r="15027">
          <cell r="A15027">
            <v>60104802</v>
          </cell>
          <cell r="B15027" t="str">
            <v>Tanques de ondas</v>
          </cell>
        </row>
        <row r="15028">
          <cell r="A15028">
            <v>60104803</v>
          </cell>
          <cell r="B15028" t="str">
            <v>Fuentes de ondas</v>
          </cell>
        </row>
        <row r="15029">
          <cell r="A15029">
            <v>60104804</v>
          </cell>
          <cell r="B15029" t="str">
            <v>Sets de demostración de ondas</v>
          </cell>
        </row>
        <row r="15030">
          <cell r="A15030">
            <v>60104805</v>
          </cell>
          <cell r="B15030" t="str">
            <v>Diapasones</v>
          </cell>
        </row>
        <row r="15031">
          <cell r="A15031">
            <v>60104806</v>
          </cell>
          <cell r="B15031" t="str">
            <v>Demostradores del efecto doppler</v>
          </cell>
        </row>
        <row r="15032">
          <cell r="A15032">
            <v>60104807</v>
          </cell>
          <cell r="B15032" t="str">
            <v>Equipo de resonancia</v>
          </cell>
        </row>
        <row r="15033">
          <cell r="A15033">
            <v>60104808</v>
          </cell>
          <cell r="B15033" t="str">
            <v>Fonómetros</v>
          </cell>
        </row>
        <row r="15034">
          <cell r="A15034">
            <v>60104809</v>
          </cell>
          <cell r="B15034" t="str">
            <v>Aparato de ondas</v>
          </cell>
        </row>
        <row r="15035">
          <cell r="A15035">
            <v>60104810</v>
          </cell>
          <cell r="B15035" t="str">
            <v>Espectroscopios</v>
          </cell>
        </row>
        <row r="15036">
          <cell r="A15036">
            <v>60104811</v>
          </cell>
          <cell r="B15036" t="str">
            <v>Diagramas del espectro</v>
          </cell>
        </row>
        <row r="15037">
          <cell r="A15037">
            <v>60104812</v>
          </cell>
          <cell r="B15037" t="str">
            <v>Kits de demostración de la luz</v>
          </cell>
        </row>
        <row r="15038">
          <cell r="A15038">
            <v>60104813</v>
          </cell>
          <cell r="B15038" t="str">
            <v>Cartas o muestras de colores</v>
          </cell>
        </row>
        <row r="15039">
          <cell r="A15039">
            <v>60104814</v>
          </cell>
          <cell r="B15039" t="str">
            <v>Radiómetro</v>
          </cell>
        </row>
        <row r="15040">
          <cell r="A15040">
            <v>60104815</v>
          </cell>
          <cell r="B15040" t="str">
            <v>Equipo de refracción o reflexión</v>
          </cell>
        </row>
        <row r="15041">
          <cell r="A15041">
            <v>60104816</v>
          </cell>
          <cell r="B15041" t="str">
            <v>Sets o kits ópticos</v>
          </cell>
        </row>
        <row r="15042">
          <cell r="A15042">
            <v>60104901</v>
          </cell>
          <cell r="B15042" t="str">
            <v>Generadores de van de graff</v>
          </cell>
        </row>
        <row r="15043">
          <cell r="A15043">
            <v>60104902</v>
          </cell>
          <cell r="B15043" t="str">
            <v>Aparato de electrostática</v>
          </cell>
        </row>
        <row r="15044">
          <cell r="A15044">
            <v>60104903</v>
          </cell>
          <cell r="B15044" t="str">
            <v>Kits de electrostática</v>
          </cell>
        </row>
        <row r="15045">
          <cell r="A15045">
            <v>60104904</v>
          </cell>
          <cell r="B15045" t="str">
            <v>Kits de electricidad</v>
          </cell>
        </row>
        <row r="15046">
          <cell r="A15046">
            <v>60104905</v>
          </cell>
          <cell r="B15046" t="str">
            <v>Tableros de demostración de electricidad</v>
          </cell>
        </row>
        <row r="15047">
          <cell r="A15047">
            <v>60104906</v>
          </cell>
          <cell r="B15047" t="str">
            <v>Kits de baterías</v>
          </cell>
        </row>
        <row r="15048">
          <cell r="A15048">
            <v>60104907</v>
          </cell>
          <cell r="B15048" t="str">
            <v>Generadores portátiles</v>
          </cell>
        </row>
        <row r="15049">
          <cell r="A15049">
            <v>60104908</v>
          </cell>
          <cell r="B15049" t="str">
            <v>Aparato de electromagnetismo</v>
          </cell>
        </row>
        <row r="15050">
          <cell r="A15050">
            <v>60104909</v>
          </cell>
          <cell r="B15050" t="str">
            <v>Aparato de magnetismo</v>
          </cell>
        </row>
        <row r="15051">
          <cell r="A15051">
            <v>60104910</v>
          </cell>
          <cell r="B15051" t="str">
            <v>Electroimanes</v>
          </cell>
        </row>
        <row r="15052">
          <cell r="A15052">
            <v>60104911</v>
          </cell>
          <cell r="B15052" t="str">
            <v>Campanas eléctricas o accesorios</v>
          </cell>
        </row>
        <row r="15053">
          <cell r="A15053">
            <v>60104912</v>
          </cell>
          <cell r="B15053" t="str">
            <v>Alambres o cables eléctricos</v>
          </cell>
        </row>
        <row r="15054">
          <cell r="A15054">
            <v>60105001</v>
          </cell>
          <cell r="B15054" t="str">
            <v>Sets de radioactividad</v>
          </cell>
        </row>
        <row r="15055">
          <cell r="A15055">
            <v>60105002</v>
          </cell>
          <cell r="B15055" t="str">
            <v>Contadores geiger</v>
          </cell>
        </row>
        <row r="15056">
          <cell r="A15056">
            <v>60105003</v>
          </cell>
          <cell r="B15056" t="str">
            <v>Aparato de electrones</v>
          </cell>
        </row>
        <row r="15057">
          <cell r="A15057">
            <v>60105004</v>
          </cell>
          <cell r="B15057" t="str">
            <v>Señales de advertencia de radiación</v>
          </cell>
        </row>
        <row r="15058">
          <cell r="A15058">
            <v>60105005</v>
          </cell>
          <cell r="B15058" t="str">
            <v>Diapositivas de física nuclear</v>
          </cell>
        </row>
        <row r="15059">
          <cell r="A15059">
            <v>60105006</v>
          </cell>
          <cell r="B15059" t="str">
            <v>Diagramas de física nuclear</v>
          </cell>
        </row>
        <row r="15060">
          <cell r="A15060">
            <v>60105101</v>
          </cell>
          <cell r="B15060" t="str">
            <v>Sets de cohetes</v>
          </cell>
        </row>
        <row r="15061">
          <cell r="A15061">
            <v>60105102</v>
          </cell>
          <cell r="B15061" t="str">
            <v>Aparato de lanzamiento</v>
          </cell>
        </row>
        <row r="15062">
          <cell r="A15062">
            <v>60105103</v>
          </cell>
          <cell r="B15062" t="str">
            <v>Dispositivos para la medición de alturas</v>
          </cell>
        </row>
        <row r="15063">
          <cell r="A15063">
            <v>60105104</v>
          </cell>
          <cell r="B15063" t="str">
            <v>Kits de aviones</v>
          </cell>
        </row>
        <row r="15064">
          <cell r="A15064">
            <v>60105201</v>
          </cell>
          <cell r="B15064" t="str">
            <v>Materiales de enseñanza para desarrollar habilidades de escucha</v>
          </cell>
        </row>
        <row r="15065">
          <cell r="A15065">
            <v>60105202</v>
          </cell>
          <cell r="B15065" t="str">
            <v>Materiales de enseñanza de  habilidades de estudio</v>
          </cell>
        </row>
        <row r="15066">
          <cell r="A15066">
            <v>60105203</v>
          </cell>
          <cell r="B15066" t="str">
            <v>Materiales de enseñanza de preparación de exámenes</v>
          </cell>
        </row>
        <row r="15067">
          <cell r="A15067">
            <v>60105301</v>
          </cell>
          <cell r="B15067" t="str">
            <v>Materiales de enseñanza de habilidades para la educación o planificación o toma de decisiones para el trabajo</v>
          </cell>
        </row>
        <row r="15068">
          <cell r="A15068">
            <v>60105302</v>
          </cell>
          <cell r="B15068" t="str">
            <v>Materiales de enseñanza de  habilidades laborales básicas</v>
          </cell>
        </row>
        <row r="15069">
          <cell r="A15069">
            <v>60105303</v>
          </cell>
          <cell r="B15069" t="str">
            <v>Materiales de enseñanza de habilidades para la búsqueda de empleo</v>
          </cell>
        </row>
        <row r="15070">
          <cell r="A15070">
            <v>60105304</v>
          </cell>
          <cell r="B15070" t="str">
            <v>Materiales de enseñanza de habilidades para el manejo del tiempo</v>
          </cell>
        </row>
        <row r="15071">
          <cell r="A15071">
            <v>60105305</v>
          </cell>
          <cell r="B15071" t="str">
            <v>Materiales de enseñanza de habilidades para entrevistas</v>
          </cell>
        </row>
        <row r="15072">
          <cell r="A15072">
            <v>60105306</v>
          </cell>
          <cell r="B15072" t="str">
            <v>Materiales de enseñanza de habilidades para elaborar la hoja de vida</v>
          </cell>
        </row>
        <row r="15073">
          <cell r="A15073">
            <v>60105307</v>
          </cell>
          <cell r="B15073" t="str">
            <v>Materiales de enseñanza de formación de ética laboral o actitudes</v>
          </cell>
        </row>
        <row r="15074">
          <cell r="A15074">
            <v>60105308</v>
          </cell>
          <cell r="B15074" t="str">
            <v>Materiales de enseñanza para desarrollar habilidades de trabajo en equipo</v>
          </cell>
        </row>
        <row r="15075">
          <cell r="A15075">
            <v>60105309</v>
          </cell>
          <cell r="B15075" t="str">
            <v>Materiales de enseñanza de etiqueta empresarial</v>
          </cell>
        </row>
        <row r="15076">
          <cell r="A15076">
            <v>60105401</v>
          </cell>
          <cell r="B15076" t="str">
            <v>Materiales de enseñanza del manejo del dinero o de las finanzas personales</v>
          </cell>
        </row>
        <row r="15077">
          <cell r="A15077">
            <v>60105402</v>
          </cell>
          <cell r="B15077" t="str">
            <v>Materiales de enseñanza de habilidades de consumo y comparación de precios</v>
          </cell>
        </row>
        <row r="15078">
          <cell r="A15078">
            <v>60105403</v>
          </cell>
          <cell r="B15078" t="str">
            <v>Materiales de enseñanza de vida independiente</v>
          </cell>
        </row>
        <row r="15079">
          <cell r="A15079">
            <v>60105404</v>
          </cell>
          <cell r="B15079" t="str">
            <v>Materiales de enseñanza para la comprensión de los créditos o préstamos de consumo</v>
          </cell>
        </row>
        <row r="15080">
          <cell r="A15080">
            <v>60105405</v>
          </cell>
          <cell r="B15080" t="str">
            <v>Materiales de enseñanza de comparación o cobertura de seguros</v>
          </cell>
        </row>
        <row r="15081">
          <cell r="A15081">
            <v>60105406</v>
          </cell>
          <cell r="B15081" t="str">
            <v>Materiales de enseñanza para compra de casa</v>
          </cell>
        </row>
        <row r="15082">
          <cell r="A15082">
            <v>60105407</v>
          </cell>
          <cell r="B15082" t="str">
            <v>Materiales de enseñanza para alquiler de apartamento</v>
          </cell>
        </row>
        <row r="15083">
          <cell r="A15083">
            <v>60105408</v>
          </cell>
          <cell r="B15083" t="str">
            <v>Materiales de enseñanza para compra de carro</v>
          </cell>
        </row>
        <row r="15084">
          <cell r="A15084">
            <v>60105409</v>
          </cell>
          <cell r="B15084" t="str">
            <v>Materiales de enseñanza  de publicidad o comercialización de marcas</v>
          </cell>
        </row>
        <row r="15085">
          <cell r="A15085">
            <v>60105410</v>
          </cell>
          <cell r="B15085" t="str">
            <v>Materiales de enseñanza de habilidades para la vida en familia o para el establecimiento de relaciones</v>
          </cell>
        </row>
        <row r="15086">
          <cell r="A15086">
            <v>60105411</v>
          </cell>
          <cell r="B15086" t="str">
            <v>Materiales de enseñanza para el desarrollo de la autoestima y el autoconcepto</v>
          </cell>
        </row>
        <row r="15087">
          <cell r="A15087">
            <v>60105412</v>
          </cell>
          <cell r="B15087" t="str">
            <v>Materiales de enseñanza de prevención de la violencia o de educación para la evasión de la violencia</v>
          </cell>
        </row>
        <row r="15088">
          <cell r="A15088">
            <v>60105413</v>
          </cell>
          <cell r="B15088" t="str">
            <v>Materiales de enseñanza  de formación para el manejo de la ira</v>
          </cell>
        </row>
        <row r="15089">
          <cell r="A15089">
            <v>60105414</v>
          </cell>
          <cell r="B15089" t="str">
            <v>Materiales educativos para la enseñanza de la paciencia</v>
          </cell>
        </row>
        <row r="15090">
          <cell r="A15090">
            <v>60105415</v>
          </cell>
          <cell r="B15090" t="str">
            <v>Materiales de enseñanza de formación de la tolerancia</v>
          </cell>
        </row>
        <row r="15091">
          <cell r="A15091">
            <v>60105416</v>
          </cell>
          <cell r="B15091" t="str">
            <v>Materiales de enseñanza de seguridad personal</v>
          </cell>
        </row>
        <row r="15092">
          <cell r="A15092">
            <v>60105417</v>
          </cell>
          <cell r="B15092" t="str">
            <v>Materiales de enseñanza de resolución de conflictos personales</v>
          </cell>
        </row>
        <row r="15093">
          <cell r="A15093">
            <v>60105418</v>
          </cell>
          <cell r="B15093" t="str">
            <v>Guías de asesoramiento práctico para adolescentes</v>
          </cell>
        </row>
        <row r="15094">
          <cell r="A15094">
            <v>60105419</v>
          </cell>
          <cell r="B15094" t="str">
            <v>Materiales de enseñanza de desarrollo de aptitudes sociales</v>
          </cell>
        </row>
        <row r="15095">
          <cell r="A15095">
            <v>60105420</v>
          </cell>
          <cell r="B15095" t="str">
            <v>Materiales de enseñanza de modales o etiqueta o cortesía</v>
          </cell>
        </row>
        <row r="15096">
          <cell r="A15096">
            <v>60105421</v>
          </cell>
          <cell r="B15096" t="str">
            <v>Materiales de enseñanza para entender o tratar con la diversidad cultural</v>
          </cell>
        </row>
        <row r="15097">
          <cell r="A15097">
            <v>60105422</v>
          </cell>
          <cell r="B15097" t="str">
            <v>Materiales de enseñanza para interpretar el lenguaje corporal</v>
          </cell>
        </row>
        <row r="15098">
          <cell r="A15098">
            <v>60105423</v>
          </cell>
          <cell r="B15098" t="str">
            <v>Materiales de enseñanza para el desarrollo de la capacidad de adaptación</v>
          </cell>
        </row>
        <row r="15099">
          <cell r="A15099">
            <v>60105424</v>
          </cell>
          <cell r="B15099" t="str">
            <v>Materiales de enseñanza de comprensión del servicio a la comunidad</v>
          </cell>
        </row>
        <row r="15100">
          <cell r="A15100">
            <v>60105425</v>
          </cell>
          <cell r="B15100" t="str">
            <v>Materiales de enseñanza para el desarrollo de habilidades de negación</v>
          </cell>
        </row>
        <row r="15101">
          <cell r="A15101">
            <v>60105426</v>
          </cell>
          <cell r="B15101" t="str">
            <v>Materiales de enseñanza de habilidades de responsabilidad o toma de decisiones</v>
          </cell>
        </row>
        <row r="15102">
          <cell r="A15102">
            <v>60105427</v>
          </cell>
          <cell r="B15102" t="str">
            <v>Materiales de enseñanza de comprensión de los derechos legales de los adolescentes</v>
          </cell>
        </row>
        <row r="15103">
          <cell r="A15103">
            <v>60105428</v>
          </cell>
          <cell r="B15103" t="str">
            <v>Materiales de enseñanza de las repercusiones de la deserción escolar</v>
          </cell>
        </row>
        <row r="15104">
          <cell r="A15104">
            <v>60105429</v>
          </cell>
          <cell r="B15104" t="str">
            <v>Videos de las relaciones interraciales</v>
          </cell>
        </row>
        <row r="15105">
          <cell r="A15105">
            <v>60105501</v>
          </cell>
          <cell r="B15105" t="str">
            <v>Materiales de enseñanza de feng shui</v>
          </cell>
        </row>
        <row r="15106">
          <cell r="A15106">
            <v>60105502</v>
          </cell>
          <cell r="B15106" t="str">
            <v>Materiales de enseñanza para utilizar color o pintura para la decoración del hogar</v>
          </cell>
        </row>
        <row r="15107">
          <cell r="A15107">
            <v>60105503</v>
          </cell>
          <cell r="B15107" t="str">
            <v>Materiales de enseñanza  para la  planificación o diseño del hogar</v>
          </cell>
        </row>
        <row r="15108">
          <cell r="A15108">
            <v>60105504</v>
          </cell>
          <cell r="B15108" t="str">
            <v>Materiales de enseñanza de diseño de jardines</v>
          </cell>
        </row>
        <row r="15109">
          <cell r="A15109">
            <v>60105505</v>
          </cell>
          <cell r="B15109" t="str">
            <v>Materiales de enseñanza para la decoración o amueblamiento del hogar</v>
          </cell>
        </row>
        <row r="15110">
          <cell r="A15110">
            <v>60105601</v>
          </cell>
          <cell r="B15110" t="str">
            <v>Materiales de enseñanza de dietas balanceadas o pautas alimentarias</v>
          </cell>
        </row>
        <row r="15111">
          <cell r="A15111">
            <v>60105602</v>
          </cell>
          <cell r="B15111" t="str">
            <v>Materiales de enseñanza de habilidades de planificación de menús para planes de estudios de nutrición</v>
          </cell>
        </row>
        <row r="15112">
          <cell r="A15112">
            <v>60105603</v>
          </cell>
          <cell r="B15112" t="str">
            <v>Materiales de enseñanza de comprensión del etiquetado nutricional</v>
          </cell>
        </row>
        <row r="15113">
          <cell r="A15113">
            <v>60105604</v>
          </cell>
          <cell r="B15113" t="str">
            <v>Materiales de enseñanza de compra de alimentos</v>
          </cell>
        </row>
        <row r="15114">
          <cell r="A15114">
            <v>60105605</v>
          </cell>
          <cell r="B15114" t="str">
            <v>Módulos de demostración de opciones de alimentos saludables</v>
          </cell>
        </row>
        <row r="15115">
          <cell r="A15115">
            <v>60105606</v>
          </cell>
          <cell r="B15115" t="str">
            <v>Materiales de enseñanza de comprensión de los efectos de las grasas alimenticias</v>
          </cell>
        </row>
        <row r="15116">
          <cell r="A15116">
            <v>60105607</v>
          </cell>
          <cell r="B15116" t="str">
            <v>Materiales de enseñanza de comprensión del vegetarianismo</v>
          </cell>
        </row>
        <row r="15117">
          <cell r="A15117">
            <v>60105608</v>
          </cell>
          <cell r="B15117" t="str">
            <v>Libros de cocina o recetarios</v>
          </cell>
        </row>
        <row r="15118">
          <cell r="A15118">
            <v>60105609</v>
          </cell>
          <cell r="B15118" t="str">
            <v>Materiales de enseñanza de  educación acerca de los trastornos alimenticios</v>
          </cell>
        </row>
        <row r="15119">
          <cell r="A15119">
            <v>60105610</v>
          </cell>
          <cell r="B15119" t="str">
            <v>Materiales de enseñanza sobre el control de peso o el ejercicio</v>
          </cell>
        </row>
        <row r="15120">
          <cell r="A15120">
            <v>60105611</v>
          </cell>
          <cell r="B15120" t="str">
            <v>Materiales de enseñanza de la medición de sólidos o líquidos en la cocina</v>
          </cell>
        </row>
        <row r="15121">
          <cell r="A15121">
            <v>60105612</v>
          </cell>
          <cell r="B15121" t="str">
            <v>Materiales de enseñanza de equivalencias o matemáticas en la cocina</v>
          </cell>
        </row>
        <row r="15122">
          <cell r="A15122">
            <v>60105613</v>
          </cell>
          <cell r="B15122" t="str">
            <v>Materiales de enseñanza sobre los utensilios de cocina</v>
          </cell>
        </row>
        <row r="15123">
          <cell r="A15123">
            <v>60105614</v>
          </cell>
          <cell r="B15123" t="str">
            <v>Materiales de enseñanza sobre la higiene o la seguridad en la cocina</v>
          </cell>
        </row>
        <row r="15124">
          <cell r="A15124">
            <v>60105615</v>
          </cell>
          <cell r="B15124" t="str">
            <v>Materiales de enseñanza sobre la inocuidad de los alimentos</v>
          </cell>
        </row>
        <row r="15125">
          <cell r="A15125">
            <v>60105616</v>
          </cell>
          <cell r="B15125" t="str">
            <v>Materiales de enseñanza sobre actividades de la ciencia de los alimentos</v>
          </cell>
        </row>
        <row r="15126">
          <cell r="A15126">
            <v>60105617</v>
          </cell>
          <cell r="B15126" t="str">
            <v>Materiales de enseñanza de habilidades culinarias</v>
          </cell>
        </row>
        <row r="15127">
          <cell r="A15127">
            <v>60105618</v>
          </cell>
          <cell r="B15127" t="str">
            <v>Materiales de enseñanza de etiqueta o modales en la mesa</v>
          </cell>
        </row>
        <row r="15128">
          <cell r="A15128">
            <v>60105619</v>
          </cell>
          <cell r="B15128" t="str">
            <v>Materiales de enseñanza sobre cómo poner la mesa</v>
          </cell>
        </row>
        <row r="15129">
          <cell r="A15129">
            <v>60105620</v>
          </cell>
          <cell r="B15129" t="str">
            <v>Materiales de enseñanza de capacitación de los servicios de alimentación</v>
          </cell>
        </row>
        <row r="15130">
          <cell r="A15130">
            <v>60105621</v>
          </cell>
          <cell r="B15130" t="str">
            <v>Materiales de enseñanza de educación acerca del abuso de drogas o  tabaco o alcohol</v>
          </cell>
        </row>
        <row r="15131">
          <cell r="A15131">
            <v>60105622</v>
          </cell>
          <cell r="B15131" t="str">
            <v>Simuladores para fumar</v>
          </cell>
        </row>
        <row r="15132">
          <cell r="A15132">
            <v>60105623</v>
          </cell>
          <cell r="B15132" t="str">
            <v>Materiales de enseñanza de comprensión de las adicciones o cómo evitarlas</v>
          </cell>
        </row>
        <row r="15133">
          <cell r="A15133">
            <v>60105624</v>
          </cell>
          <cell r="B15133" t="str">
            <v>Materiales de enseñanza de los síntomas de depresión en adolescentes</v>
          </cell>
        </row>
        <row r="15134">
          <cell r="A15134">
            <v>60105625</v>
          </cell>
          <cell r="B15134" t="str">
            <v>Materiales de enseñanza de capacitación para evitar el suicidio de adolescentes</v>
          </cell>
        </row>
        <row r="15135">
          <cell r="A15135">
            <v>60105626</v>
          </cell>
          <cell r="B15135" t="str">
            <v>Materiales de enseñanza para lidiar con el estrés</v>
          </cell>
        </row>
        <row r="15136">
          <cell r="A15136">
            <v>60105701</v>
          </cell>
          <cell r="B15136" t="str">
            <v>Álbumes de recuerdos</v>
          </cell>
        </row>
        <row r="15137">
          <cell r="A15137">
            <v>60105702</v>
          </cell>
          <cell r="B15137" t="str">
            <v>Tornillos de extensión para álbumes de recuerdos</v>
          </cell>
        </row>
        <row r="15138">
          <cell r="A15138">
            <v>60105703</v>
          </cell>
          <cell r="B15138" t="str">
            <v>Papel para álbumes de recuerdos</v>
          </cell>
        </row>
        <row r="15139">
          <cell r="A15139">
            <v>60105704</v>
          </cell>
          <cell r="B15139" t="str">
            <v>Barras de pegante libres de ácido</v>
          </cell>
        </row>
        <row r="15140">
          <cell r="A15140">
            <v>60105705</v>
          </cell>
          <cell r="B15140" t="str">
            <v>Cinta pegante libre de ácido</v>
          </cell>
        </row>
        <row r="15141">
          <cell r="A15141">
            <v>60105801</v>
          </cell>
          <cell r="B15141" t="str">
            <v>Materiales de enseñanza de habilidades para la costura</v>
          </cell>
        </row>
        <row r="15142">
          <cell r="A15142">
            <v>60105802</v>
          </cell>
          <cell r="B15142" t="str">
            <v>Materiales para proyectos de costura</v>
          </cell>
        </row>
        <row r="15143">
          <cell r="A15143">
            <v>60105803</v>
          </cell>
          <cell r="B15143" t="str">
            <v>Materiales de enseñanza de comprensión de la confección o hechura de ropa</v>
          </cell>
        </row>
        <row r="15144">
          <cell r="A15144">
            <v>60105804</v>
          </cell>
          <cell r="B15144" t="str">
            <v>Materiales de enseñanza de diseño o modas de ropa</v>
          </cell>
        </row>
        <row r="15145">
          <cell r="A15145">
            <v>60105805</v>
          </cell>
          <cell r="B15145" t="str">
            <v>Materiales de enseñanza de análisis de colores personales</v>
          </cell>
        </row>
        <row r="15146">
          <cell r="A15146">
            <v>60105806</v>
          </cell>
          <cell r="B15146" t="str">
            <v>Materiales de enseñanza de los principios básicos de la comercialización de la moda o la venta al por  menor</v>
          </cell>
        </row>
        <row r="15147">
          <cell r="A15147">
            <v>60105807</v>
          </cell>
          <cell r="B15147" t="str">
            <v>Materiales de enseñanza de la ciencia de los tejidos o las fibras</v>
          </cell>
        </row>
        <row r="15148">
          <cell r="A15148">
            <v>60105808</v>
          </cell>
          <cell r="B15148" t="str">
            <v>Materiales de enseñanza del cuidado o mantenimiento o lavado de la ropa</v>
          </cell>
        </row>
        <row r="15149">
          <cell r="A15149">
            <v>60105809</v>
          </cell>
          <cell r="B15149" t="str">
            <v>Materiales para la enseñanza del arte del color en el diseño  de telas</v>
          </cell>
        </row>
        <row r="15150">
          <cell r="A15150">
            <v>60105810</v>
          </cell>
          <cell r="B15150" t="str">
            <v>Materiales de enseñanza sobre pinturas y tintes para telas</v>
          </cell>
        </row>
        <row r="15151">
          <cell r="A15151">
            <v>60105811</v>
          </cell>
          <cell r="B15151" t="str">
            <v>Materiales de enseñanza para proyectos de acolchado</v>
          </cell>
        </row>
        <row r="15152">
          <cell r="A15152">
            <v>60105901</v>
          </cell>
          <cell r="B15152" t="str">
            <v>Materiales de enseñanza de educación sexual o enfermedades de transmisión sexual</v>
          </cell>
        </row>
        <row r="15153">
          <cell r="A15153">
            <v>60105902</v>
          </cell>
          <cell r="B15153" t="str">
            <v>Materiales de enseñanza de recursos de nutrición prenatal o abuso fetal</v>
          </cell>
        </row>
        <row r="15154">
          <cell r="A15154">
            <v>60105903</v>
          </cell>
          <cell r="B15154" t="str">
            <v>Materiales de enseñanza de habilidades para la crianza de los hijos</v>
          </cell>
        </row>
        <row r="15155">
          <cell r="A15155">
            <v>60105904</v>
          </cell>
          <cell r="B15155" t="str">
            <v>Materiales de enseñanza sobre el desarrollo de niño</v>
          </cell>
        </row>
        <row r="15156">
          <cell r="A15156">
            <v>60105905</v>
          </cell>
          <cell r="B15156" t="str">
            <v>Materiales de enseñanza de comprensión de la violación en una cita o las habilidades para salir en cita o el acoso</v>
          </cell>
        </row>
        <row r="15157">
          <cell r="A15157">
            <v>60105906</v>
          </cell>
          <cell r="B15157" t="str">
            <v>Materiales de enseñanza de educación sobre el parto</v>
          </cell>
        </row>
        <row r="15158">
          <cell r="A15158">
            <v>60105907</v>
          </cell>
          <cell r="B15158" t="str">
            <v>Materiales de enseñanza sobre el embarazo, desde la concepción hasta el parto</v>
          </cell>
        </row>
        <row r="15159">
          <cell r="A15159">
            <v>60105908</v>
          </cell>
          <cell r="B15159" t="str">
            <v>Materiales de enseñanza de comprensión de los riesgos de defectos de nacimiento</v>
          </cell>
        </row>
        <row r="15160">
          <cell r="A15160">
            <v>60105909</v>
          </cell>
          <cell r="B15160" t="str">
            <v>Simuladores de embarazo</v>
          </cell>
        </row>
        <row r="15161">
          <cell r="A15161">
            <v>60105910</v>
          </cell>
          <cell r="B15161" t="str">
            <v>Simuladores de bebés y accesorios</v>
          </cell>
        </row>
        <row r="15162">
          <cell r="A15162">
            <v>60105911</v>
          </cell>
          <cell r="B15162" t="str">
            <v>Materiales de enseñanza de formación sobre puericultura</v>
          </cell>
        </row>
        <row r="15163">
          <cell r="A15163">
            <v>60105912</v>
          </cell>
          <cell r="B15163" t="str">
            <v>Materiales de enseñanza de comprensión del abuso infantil  físico o emocional</v>
          </cell>
        </row>
        <row r="15164">
          <cell r="A15164">
            <v>60105913</v>
          </cell>
          <cell r="B15164" t="str">
            <v>Materiales de enseñanza para padres sobre educación de habilidades para la disciplina</v>
          </cell>
        </row>
        <row r="15165">
          <cell r="A15165">
            <v>60105914</v>
          </cell>
          <cell r="B15165" t="str">
            <v>Materiales de enseñanza de seguridad del hogar o de protección para evitar usos indebidos por los niños</v>
          </cell>
        </row>
        <row r="15166">
          <cell r="A15166">
            <v>60105915</v>
          </cell>
          <cell r="B15166" t="str">
            <v>Materiales de enseñanza sobre resucitación cardiopulmonar o apoyo básico de vida</v>
          </cell>
        </row>
        <row r="15167">
          <cell r="A15167">
            <v>60105916</v>
          </cell>
          <cell r="B15167" t="str">
            <v>Materiales de enseñanza de comprensión de las enfermedades de la infancia</v>
          </cell>
        </row>
        <row r="15168">
          <cell r="A15168">
            <v>60105917</v>
          </cell>
          <cell r="B15168" t="str">
            <v>Materiales de enseñanza de comprensión del trastorno por déficit de atención con hiperactividad</v>
          </cell>
        </row>
        <row r="15169">
          <cell r="A15169">
            <v>60105918</v>
          </cell>
          <cell r="B15169" t="str">
            <v>Materiales de enseñanza para el cuidador de niños</v>
          </cell>
        </row>
        <row r="15170">
          <cell r="A15170">
            <v>60105919</v>
          </cell>
          <cell r="B15170" t="str">
            <v>Materiales de enseñanza para el cuidado de niños</v>
          </cell>
        </row>
        <row r="15171">
          <cell r="A15171">
            <v>60106001</v>
          </cell>
          <cell r="B15171" t="str">
            <v>Libros de ideas o recursos del plan de estudios de bachillerato básico</v>
          </cell>
        </row>
        <row r="15172">
          <cell r="A15172">
            <v>60106002</v>
          </cell>
          <cell r="B15172" t="str">
            <v>Libros de ideas o recursos del plan de estudios de bachillerato</v>
          </cell>
        </row>
        <row r="15173">
          <cell r="A15173">
            <v>60106003</v>
          </cell>
          <cell r="B15173" t="str">
            <v>Proyectos de estudio independiente de economía doméstica</v>
          </cell>
        </row>
        <row r="15174">
          <cell r="A15174">
            <v>60106004</v>
          </cell>
          <cell r="B15174" t="str">
            <v>Recursos o guías de proyectos o actividades de economía doméstica</v>
          </cell>
        </row>
        <row r="15175">
          <cell r="A15175">
            <v>60106101</v>
          </cell>
          <cell r="B15175" t="str">
            <v>Materiales didácticos sobre el automóvil</v>
          </cell>
        </row>
        <row r="15176">
          <cell r="A15176">
            <v>60106102</v>
          </cell>
          <cell r="B15176" t="str">
            <v>Materiales didácticos de construcción</v>
          </cell>
        </row>
        <row r="15177">
          <cell r="A15177">
            <v>60106103</v>
          </cell>
          <cell r="B15177" t="str">
            <v>Materiales didácticos de diseño o delineación</v>
          </cell>
        </row>
        <row r="15178">
          <cell r="A15178">
            <v>60106104</v>
          </cell>
          <cell r="B15178" t="str">
            <v>Materiales didácticos de electricidad o electrónica</v>
          </cell>
        </row>
        <row r="15179">
          <cell r="A15179">
            <v>60106105</v>
          </cell>
          <cell r="B15179" t="str">
            <v>Materiales didácticos de artes gráficas o fotografía</v>
          </cell>
        </row>
        <row r="15180">
          <cell r="A15180">
            <v>60106106</v>
          </cell>
          <cell r="B15180" t="str">
            <v>Materiales didácticos de  horticultura</v>
          </cell>
        </row>
        <row r="15181">
          <cell r="A15181">
            <v>60106107</v>
          </cell>
          <cell r="B15181" t="str">
            <v>Materiales didácticos de manufactura</v>
          </cell>
        </row>
        <row r="15182">
          <cell r="A15182">
            <v>60106108</v>
          </cell>
          <cell r="B15182" t="str">
            <v>Materiales didácticos de seguridad o peligro</v>
          </cell>
        </row>
        <row r="15183">
          <cell r="A15183">
            <v>60106109</v>
          </cell>
          <cell r="B15183" t="str">
            <v>Materiales didácticos de soldadura</v>
          </cell>
        </row>
        <row r="15184">
          <cell r="A15184">
            <v>60106201</v>
          </cell>
          <cell r="B15184" t="str">
            <v>Materiales didácticos de agricultura</v>
          </cell>
        </row>
        <row r="15185">
          <cell r="A15185">
            <v>60106202</v>
          </cell>
          <cell r="B15185" t="str">
            <v>Materiales didácticos de biotecnología</v>
          </cell>
        </row>
        <row r="15186">
          <cell r="A15186">
            <v>60106203</v>
          </cell>
          <cell r="B15186" t="str">
            <v>Materiales didácticos de comunicaciones</v>
          </cell>
        </row>
        <row r="15187">
          <cell r="A15187">
            <v>60106204</v>
          </cell>
          <cell r="B15187" t="str">
            <v>Materiales didácticos de informática</v>
          </cell>
        </row>
        <row r="15188">
          <cell r="A15188">
            <v>60106205</v>
          </cell>
          <cell r="B15188" t="str">
            <v>Materiales didácticos de energía o electricidad</v>
          </cell>
        </row>
        <row r="15189">
          <cell r="A15189">
            <v>60106206</v>
          </cell>
          <cell r="B15189" t="str">
            <v>Materiales didácticos del medio ambiente</v>
          </cell>
        </row>
        <row r="15190">
          <cell r="A15190">
            <v>60106207</v>
          </cell>
          <cell r="B15190" t="str">
            <v>Materiales didácticos de materiales</v>
          </cell>
        </row>
        <row r="15191">
          <cell r="A15191">
            <v>60106208</v>
          </cell>
          <cell r="B15191" t="str">
            <v>Materiales didácticos de medicina</v>
          </cell>
        </row>
        <row r="15192">
          <cell r="A15192">
            <v>60106209</v>
          </cell>
          <cell r="B15192" t="str">
            <v>Materiales didácticos de transporte</v>
          </cell>
        </row>
        <row r="15193">
          <cell r="A15193">
            <v>60106210</v>
          </cell>
          <cell r="B15193" t="str">
            <v>Materiales didácticos de sistemas de armas</v>
          </cell>
        </row>
        <row r="15194">
          <cell r="A15194">
            <v>60106211</v>
          </cell>
          <cell r="B15194" t="str">
            <v>Materiales didácticos del motor o sus partes</v>
          </cell>
        </row>
        <row r="15195">
          <cell r="A15195">
            <v>60106212</v>
          </cell>
          <cell r="B15195" t="str">
            <v>Materiales didácticos de instrumentos de navegación</v>
          </cell>
        </row>
        <row r="15196">
          <cell r="A15196">
            <v>60106213</v>
          </cell>
          <cell r="B15196" t="str">
            <v>Materiales didácticos de mecánica de fluidos o máquinas</v>
          </cell>
        </row>
        <row r="15197">
          <cell r="A15197">
            <v>60106214</v>
          </cell>
          <cell r="B15197" t="str">
            <v>Materiales didácticos de robótica</v>
          </cell>
        </row>
        <row r="15198">
          <cell r="A15198">
            <v>60106215</v>
          </cell>
          <cell r="B15198" t="str">
            <v>Materiales didácticos de sistemas de refrigeración</v>
          </cell>
        </row>
        <row r="15199">
          <cell r="A15199">
            <v>60106301</v>
          </cell>
          <cell r="B15199" t="str">
            <v>Kits de ciencias forenses</v>
          </cell>
        </row>
        <row r="15200">
          <cell r="A15200">
            <v>60106302</v>
          </cell>
          <cell r="B15200" t="str">
            <v>Materiales de enseñanza de ciencias forenses</v>
          </cell>
        </row>
        <row r="15201">
          <cell r="A15201">
            <v>60106401</v>
          </cell>
          <cell r="B15201" t="str">
            <v>Kits de electrónica</v>
          </cell>
        </row>
        <row r="15202">
          <cell r="A15202">
            <v>60106402</v>
          </cell>
          <cell r="B15202" t="str">
            <v>Suministros para la enseñanza de electrónica</v>
          </cell>
        </row>
        <row r="15203">
          <cell r="A15203">
            <v>60111001</v>
          </cell>
          <cell r="B15203" t="str">
            <v>Paquetes de gráficos</v>
          </cell>
        </row>
        <row r="15204">
          <cell r="A15204">
            <v>60111002</v>
          </cell>
          <cell r="B15204" t="str">
            <v>Gráficos para el salón de clase</v>
          </cell>
        </row>
        <row r="15205">
          <cell r="A15205">
            <v>60111003</v>
          </cell>
          <cell r="B15205" t="str">
            <v>Afiches o sets para el salón de clases</v>
          </cell>
        </row>
        <row r="15206">
          <cell r="A15206">
            <v>60111004</v>
          </cell>
          <cell r="B15206" t="str">
            <v>Afiches de creación  personal</v>
          </cell>
        </row>
        <row r="15207">
          <cell r="A15207">
            <v>60111005</v>
          </cell>
          <cell r="B15207" t="str">
            <v>Soportes de gráficos o accesorios</v>
          </cell>
        </row>
        <row r="15208">
          <cell r="A15208">
            <v>60111101</v>
          </cell>
          <cell r="B15208" t="str">
            <v>Sets de carteleras grandes</v>
          </cell>
        </row>
        <row r="15209">
          <cell r="A15209">
            <v>60111102</v>
          </cell>
          <cell r="B15209" t="str">
            <v>Sets de carteleras del calendario</v>
          </cell>
        </row>
        <row r="15210">
          <cell r="A15210">
            <v>60111103</v>
          </cell>
          <cell r="B15210" t="str">
            <v>Sets de carteleras para la primera infancia</v>
          </cell>
        </row>
        <row r="15211">
          <cell r="A15211">
            <v>60111104</v>
          </cell>
          <cell r="B15211" t="str">
            <v>Sets de carteleras de idiomas</v>
          </cell>
        </row>
        <row r="15212">
          <cell r="A15212">
            <v>60111105</v>
          </cell>
          <cell r="B15212" t="str">
            <v>Sets carteleras de matemáticas</v>
          </cell>
        </row>
        <row r="15213">
          <cell r="A15213">
            <v>60111106</v>
          </cell>
          <cell r="B15213" t="str">
            <v>Sets de carteleras multipropósito</v>
          </cell>
        </row>
        <row r="15214">
          <cell r="A15214">
            <v>60111107</v>
          </cell>
          <cell r="B15214" t="str">
            <v>Sets de carteleras de ciencias</v>
          </cell>
        </row>
        <row r="15215">
          <cell r="A15215">
            <v>60111108</v>
          </cell>
          <cell r="B15215" t="str">
            <v>Sets de carteleras de temporada</v>
          </cell>
        </row>
        <row r="15216">
          <cell r="A15216">
            <v>60111109</v>
          </cell>
          <cell r="B15216" t="str">
            <v>Sets de carteleras de ciencias sociales</v>
          </cell>
        </row>
        <row r="15217">
          <cell r="A15217">
            <v>60111201</v>
          </cell>
          <cell r="B15217" t="str">
            <v>Pendones para el salón de clase</v>
          </cell>
        </row>
        <row r="15218">
          <cell r="A15218">
            <v>60111202</v>
          </cell>
          <cell r="B15218" t="str">
            <v>Paquetes de bordes</v>
          </cell>
        </row>
        <row r="15219">
          <cell r="A15219">
            <v>60111203</v>
          </cell>
          <cell r="B15219" t="str">
            <v>Carteles para el salón de clase</v>
          </cell>
        </row>
        <row r="15220">
          <cell r="A15220">
            <v>60111204</v>
          </cell>
          <cell r="B15220" t="str">
            <v>Bordes o ribetes corrugados</v>
          </cell>
        </row>
        <row r="15221">
          <cell r="A15221">
            <v>60111205</v>
          </cell>
          <cell r="B15221" t="str">
            <v>Bordes o ribetes festoneados y troquelados con formas</v>
          </cell>
        </row>
        <row r="15222">
          <cell r="A15222">
            <v>60111206</v>
          </cell>
          <cell r="B15222" t="str">
            <v>Bordes o ribetes brillantes</v>
          </cell>
        </row>
        <row r="15223">
          <cell r="A15223">
            <v>60111207</v>
          </cell>
          <cell r="B15223" t="str">
            <v>Bordes o ribetes rectos</v>
          </cell>
        </row>
        <row r="15224">
          <cell r="A15224">
            <v>60111208</v>
          </cell>
          <cell r="B15224" t="str">
            <v>Almacenaje de bordes o ribetes</v>
          </cell>
        </row>
        <row r="15225">
          <cell r="A15225">
            <v>60111301</v>
          </cell>
          <cell r="B15225" t="str">
            <v>Bloques con letras o números</v>
          </cell>
        </row>
        <row r="15226">
          <cell r="A15226">
            <v>60111302</v>
          </cell>
          <cell r="B15226" t="str">
            <v>Letras o números sueltos</v>
          </cell>
        </row>
        <row r="15227">
          <cell r="A15227">
            <v>60111303</v>
          </cell>
          <cell r="B15227" t="str">
            <v>Letras o números en cursiva</v>
          </cell>
        </row>
        <row r="15228">
          <cell r="A15228">
            <v>60111304</v>
          </cell>
          <cell r="B15228" t="str">
            <v>Letras o números autoadhesivos</v>
          </cell>
        </row>
        <row r="15229">
          <cell r="A15229">
            <v>60111305</v>
          </cell>
          <cell r="B15229" t="str">
            <v>Letras o números brillantes</v>
          </cell>
        </row>
        <row r="15230">
          <cell r="A15230">
            <v>60111306</v>
          </cell>
          <cell r="B15230" t="str">
            <v>Letras o números para calcar</v>
          </cell>
        </row>
        <row r="15231">
          <cell r="A15231">
            <v>60111401</v>
          </cell>
          <cell r="B15231" t="str">
            <v>Kits de decoración para el salón de clase</v>
          </cell>
        </row>
        <row r="15232">
          <cell r="A15232">
            <v>60111402</v>
          </cell>
          <cell r="B15232" t="str">
            <v>Decoraciones para puertas</v>
          </cell>
        </row>
        <row r="15233">
          <cell r="A15233">
            <v>60111403</v>
          </cell>
          <cell r="B15233" t="str">
            <v>Móviles</v>
          </cell>
        </row>
        <row r="15234">
          <cell r="A15234">
            <v>60111404</v>
          </cell>
          <cell r="B15234" t="str">
            <v>Decoraciones de dos caras</v>
          </cell>
        </row>
        <row r="15235">
          <cell r="A15235">
            <v>60111405</v>
          </cell>
          <cell r="B15235" t="str">
            <v>Decoraciones para adherir a las ventanas</v>
          </cell>
        </row>
        <row r="15236">
          <cell r="A15236">
            <v>60111407</v>
          </cell>
          <cell r="B15236" t="str">
            <v>Sistemas decorativos de almacenaje</v>
          </cell>
        </row>
        <row r="15237">
          <cell r="A15237">
            <v>60111408</v>
          </cell>
          <cell r="B15237" t="str">
            <v>Cintas o cintas onduladas decorativas</v>
          </cell>
        </row>
        <row r="15238">
          <cell r="A15238">
            <v>60111409</v>
          </cell>
          <cell r="B15238" t="str">
            <v>Botones decorativos</v>
          </cell>
        </row>
        <row r="15239">
          <cell r="A15239">
            <v>60111410</v>
          </cell>
          <cell r="B15239" t="str">
            <v>Figuras o cuerdas decorativas</v>
          </cell>
        </row>
        <row r="15240">
          <cell r="A15240">
            <v>60111411</v>
          </cell>
          <cell r="B15240" t="str">
            <v>Aerosoles decorativos</v>
          </cell>
        </row>
        <row r="15241">
          <cell r="A15241">
            <v>60121001</v>
          </cell>
          <cell r="B15241" t="str">
            <v>Pinturas</v>
          </cell>
        </row>
        <row r="15242">
          <cell r="A15242">
            <v>60121002</v>
          </cell>
          <cell r="B15242" t="str">
            <v>Esculturas</v>
          </cell>
        </row>
        <row r="15243">
          <cell r="A15243">
            <v>60121003</v>
          </cell>
          <cell r="B15243" t="str">
            <v>Estatuas</v>
          </cell>
        </row>
        <row r="15244">
          <cell r="A15244">
            <v>60121004</v>
          </cell>
          <cell r="B15244" t="str">
            <v>Retratos</v>
          </cell>
        </row>
        <row r="15245">
          <cell r="A15245">
            <v>60121005</v>
          </cell>
          <cell r="B15245" t="str">
            <v>Dibujos</v>
          </cell>
        </row>
        <row r="15246">
          <cell r="A15246">
            <v>60121006</v>
          </cell>
          <cell r="B15246" t="str">
            <v>Cuadros</v>
          </cell>
        </row>
        <row r="15247">
          <cell r="A15247">
            <v>60121007</v>
          </cell>
          <cell r="B15247" t="str">
            <v>Litografías</v>
          </cell>
        </row>
        <row r="15248">
          <cell r="A15248">
            <v>60121008</v>
          </cell>
          <cell r="B15248" t="str">
            <v>Afiches</v>
          </cell>
        </row>
        <row r="15249">
          <cell r="A15249">
            <v>60121009</v>
          </cell>
          <cell r="B15249" t="str">
            <v>Vasija decorativa</v>
          </cell>
        </row>
        <row r="15250">
          <cell r="A15250">
            <v>60121010</v>
          </cell>
          <cell r="B15250" t="str">
            <v>Pergaminos</v>
          </cell>
        </row>
        <row r="15251">
          <cell r="A15251">
            <v>60121011</v>
          </cell>
          <cell r="B15251" t="str">
            <v>Fotografías</v>
          </cell>
        </row>
        <row r="15252">
          <cell r="A15252">
            <v>60121012</v>
          </cell>
          <cell r="B15252" t="str">
            <v>Adhesivos decorativos</v>
          </cell>
        </row>
        <row r="15253">
          <cell r="A15253">
            <v>60121101</v>
          </cell>
          <cell r="B15253" t="str">
            <v>Papel para dibujo de sulfito</v>
          </cell>
        </row>
        <row r="15254">
          <cell r="A15254">
            <v>60121102</v>
          </cell>
          <cell r="B15254" t="str">
            <v>Papel para dibujo de pasta de madera triturada</v>
          </cell>
        </row>
        <row r="15255">
          <cell r="A15255">
            <v>60121103</v>
          </cell>
          <cell r="B15255" t="str">
            <v>Papel para dibujo de calcar o pergamino</v>
          </cell>
        </row>
        <row r="15256">
          <cell r="A15256">
            <v>60121104</v>
          </cell>
          <cell r="B15256" t="str">
            <v>Papel bond para para dibujo</v>
          </cell>
        </row>
        <row r="15257">
          <cell r="A15257">
            <v>60121105</v>
          </cell>
          <cell r="B15257" t="str">
            <v>Papel de dibujo para carboncillo o pastel</v>
          </cell>
        </row>
        <row r="15258">
          <cell r="A15258">
            <v>60121106</v>
          </cell>
          <cell r="B15258" t="str">
            <v>Papel brístol para dibujo</v>
          </cell>
        </row>
        <row r="15259">
          <cell r="A15259">
            <v>60121107</v>
          </cell>
          <cell r="B15259" t="str">
            <v>Hojas de papel para acuarela</v>
          </cell>
        </row>
        <row r="15260">
          <cell r="A15260">
            <v>60121108</v>
          </cell>
          <cell r="B15260" t="str">
            <v>Cuadernos de papel para acuarela</v>
          </cell>
        </row>
        <row r="15261">
          <cell r="A15261">
            <v>60121109</v>
          </cell>
          <cell r="B15261" t="str">
            <v>Blocs de papel para acuarela</v>
          </cell>
        </row>
        <row r="15262">
          <cell r="A15262">
            <v>60121110</v>
          </cell>
          <cell r="B15262" t="str">
            <v>Papel para pintura dactilar</v>
          </cell>
        </row>
        <row r="15263">
          <cell r="A15263">
            <v>60121111</v>
          </cell>
          <cell r="B15263" t="str">
            <v>Cartulina de sulfito</v>
          </cell>
        </row>
        <row r="15264">
          <cell r="A15264">
            <v>60121112</v>
          </cell>
          <cell r="B15264" t="str">
            <v>Cartulina de pasta de madera triturada</v>
          </cell>
        </row>
        <row r="15265">
          <cell r="A15265">
            <v>60121113</v>
          </cell>
          <cell r="B15265" t="str">
            <v>Cartulina metalizada</v>
          </cell>
        </row>
        <row r="15266">
          <cell r="A15266">
            <v>60121114</v>
          </cell>
          <cell r="B15266" t="str">
            <v>Papeles para manualidades de origami</v>
          </cell>
        </row>
        <row r="15267">
          <cell r="A15267">
            <v>60121115</v>
          </cell>
          <cell r="B15267" t="str">
            <v>Confeti de plástico o de papel</v>
          </cell>
        </row>
        <row r="15268">
          <cell r="A15268">
            <v>60121116</v>
          </cell>
          <cell r="B15268" t="str">
            <v>Papel crepé para manualidades</v>
          </cell>
        </row>
        <row r="15269">
          <cell r="A15269">
            <v>60121117</v>
          </cell>
          <cell r="B15269" t="str">
            <v>Papel de seda para manualidades</v>
          </cell>
        </row>
        <row r="15270">
          <cell r="A15270">
            <v>60121118</v>
          </cell>
          <cell r="B15270" t="str">
            <v>Papel corrugado para manualidades</v>
          </cell>
        </row>
        <row r="15271">
          <cell r="A15271">
            <v>60121119</v>
          </cell>
          <cell r="B15271" t="str">
            <v>Papel con impresión de patrones para manualidades</v>
          </cell>
        </row>
        <row r="15272">
          <cell r="A15272">
            <v>60121120</v>
          </cell>
          <cell r="B15272" t="str">
            <v>Papel para manualidades autoadhesivo</v>
          </cell>
        </row>
        <row r="15273">
          <cell r="A15273">
            <v>60121121</v>
          </cell>
          <cell r="B15273" t="str">
            <v>Papel fluorescente</v>
          </cell>
        </row>
        <row r="15274">
          <cell r="A15274">
            <v>60121123</v>
          </cell>
          <cell r="B15274" t="str">
            <v>Papel hecho a mano</v>
          </cell>
        </row>
        <row r="15275">
          <cell r="A15275">
            <v>60121124</v>
          </cell>
          <cell r="B15275" t="str">
            <v>Papel kraft</v>
          </cell>
        </row>
        <row r="15276">
          <cell r="A15276">
            <v>60121125</v>
          </cell>
          <cell r="B15276" t="str">
            <v>Paneles de lienzo</v>
          </cell>
        </row>
        <row r="15277">
          <cell r="A15277">
            <v>60121126</v>
          </cell>
          <cell r="B15277" t="str">
            <v>Lienzo preestirado</v>
          </cell>
        </row>
        <row r="15278">
          <cell r="A15278">
            <v>60121127</v>
          </cell>
          <cell r="B15278" t="str">
            <v>Lienzo imprimado</v>
          </cell>
        </row>
        <row r="15279">
          <cell r="A15279">
            <v>60121128</v>
          </cell>
          <cell r="B15279" t="str">
            <v>Lienzo sin imprimar</v>
          </cell>
        </row>
        <row r="15280">
          <cell r="A15280">
            <v>60121129</v>
          </cell>
          <cell r="B15280" t="str">
            <v>Paneles de madera comprimida</v>
          </cell>
        </row>
        <row r="15281">
          <cell r="A15281">
            <v>60121130</v>
          </cell>
          <cell r="B15281" t="str">
            <v>Cuadernos de papel imitación lienzo</v>
          </cell>
        </row>
        <row r="15282">
          <cell r="A15282">
            <v>60121131</v>
          </cell>
          <cell r="B15282" t="str">
            <v>Papel japonés para grabado</v>
          </cell>
        </row>
        <row r="15283">
          <cell r="A15283">
            <v>60121132</v>
          </cell>
          <cell r="B15283" t="str">
            <v>Papel para grabado para huecograbado o litografía</v>
          </cell>
        </row>
        <row r="15284">
          <cell r="A15284">
            <v>60121133</v>
          </cell>
          <cell r="B15284" t="str">
            <v>Papel para grabado para impresión xilográfica</v>
          </cell>
        </row>
        <row r="15285">
          <cell r="A15285">
            <v>60121134</v>
          </cell>
          <cell r="B15285" t="str">
            <v>Papel metálico</v>
          </cell>
        </row>
        <row r="15286">
          <cell r="A15286">
            <v>60121135</v>
          </cell>
          <cell r="B15286" t="str">
            <v>Películas de acetato, vinilo o poliéster</v>
          </cell>
        </row>
        <row r="15287">
          <cell r="A15287">
            <v>60121136</v>
          </cell>
          <cell r="B15287" t="str">
            <v>Películas de celofán</v>
          </cell>
        </row>
        <row r="15288">
          <cell r="A15288">
            <v>60121137</v>
          </cell>
          <cell r="B15288" t="str">
            <v>Hojas de acrílico</v>
          </cell>
        </row>
        <row r="15289">
          <cell r="A15289">
            <v>60121138</v>
          </cell>
          <cell r="B15289" t="str">
            <v>Tableros de ilustración</v>
          </cell>
        </row>
        <row r="15290">
          <cell r="A15290">
            <v>60121139</v>
          </cell>
          <cell r="B15290" t="str">
            <v>Láminas de paspartú</v>
          </cell>
        </row>
        <row r="15291">
          <cell r="A15291">
            <v>60121140</v>
          </cell>
          <cell r="B15291" t="str">
            <v>Tablero de montaje</v>
          </cell>
        </row>
        <row r="15292">
          <cell r="A15292">
            <v>60121141</v>
          </cell>
          <cell r="B15292" t="str">
            <v>Tablero de montaje de núcleo de espuma</v>
          </cell>
        </row>
        <row r="15293">
          <cell r="A15293">
            <v>60121142</v>
          </cell>
          <cell r="B15293" t="str">
            <v>Cartón duro o cartón de colores de dos caras</v>
          </cell>
        </row>
        <row r="15294">
          <cell r="A15294">
            <v>60121143</v>
          </cell>
          <cell r="B15294" t="str">
            <v>Tablero para presentaciones</v>
          </cell>
        </row>
        <row r="15295">
          <cell r="A15295">
            <v>60121144</v>
          </cell>
          <cell r="B15295" t="str">
            <v>Papeles borrador para arte</v>
          </cell>
        </row>
        <row r="15296">
          <cell r="A15296">
            <v>60121145</v>
          </cell>
          <cell r="B15296" t="str">
            <v>Carteles borrador para arte</v>
          </cell>
        </row>
        <row r="15297">
          <cell r="A15297">
            <v>60121146</v>
          </cell>
          <cell r="B15297" t="str">
            <v>Accesorios borrador para arte</v>
          </cell>
        </row>
        <row r="15298">
          <cell r="A15298">
            <v>60121147</v>
          </cell>
          <cell r="B15298" t="str">
            <v>Papel brillante</v>
          </cell>
        </row>
        <row r="15299">
          <cell r="A15299">
            <v>60121148</v>
          </cell>
          <cell r="B15299" t="str">
            <v>Cartones de colores</v>
          </cell>
        </row>
        <row r="15300">
          <cell r="A15300">
            <v>60121149</v>
          </cell>
          <cell r="B15300" t="str">
            <v>Papel vegetal prensado</v>
          </cell>
        </row>
        <row r="15301">
          <cell r="A15301">
            <v>60121150</v>
          </cell>
          <cell r="B15301" t="str">
            <v>Papel de construcción</v>
          </cell>
        </row>
        <row r="15302">
          <cell r="A15302">
            <v>60121151</v>
          </cell>
          <cell r="B15302" t="str">
            <v>Accesorios o tableros para dibujo o bosquejo</v>
          </cell>
        </row>
        <row r="15303">
          <cell r="A15303">
            <v>60121152</v>
          </cell>
          <cell r="B15303" t="str">
            <v>Tablillas de escritura</v>
          </cell>
        </row>
        <row r="15304">
          <cell r="A15304">
            <v>60121153</v>
          </cell>
          <cell r="B15304" t="str">
            <v>Hojas de transferencia</v>
          </cell>
        </row>
        <row r="15305">
          <cell r="A15305">
            <v>60121201</v>
          </cell>
          <cell r="B15305" t="str">
            <v>Pintura témpera líquida tradicional</v>
          </cell>
        </row>
        <row r="15306">
          <cell r="A15306">
            <v>60121202</v>
          </cell>
          <cell r="B15306" t="str">
            <v>Pintura témpera líquida contemporánea</v>
          </cell>
        </row>
        <row r="15307">
          <cell r="A15307">
            <v>60121203</v>
          </cell>
          <cell r="B15307" t="str">
            <v>Pintura témpera en polvo</v>
          </cell>
        </row>
        <row r="15308">
          <cell r="A15308">
            <v>60121204</v>
          </cell>
          <cell r="B15308" t="str">
            <v>Pintura témpera lavable</v>
          </cell>
        </row>
        <row r="15309">
          <cell r="A15309">
            <v>60121205</v>
          </cell>
          <cell r="B15309" t="str">
            <v>Pastillas de témpera</v>
          </cell>
        </row>
        <row r="15310">
          <cell r="A15310">
            <v>60121206</v>
          </cell>
          <cell r="B15310" t="str">
            <v>Pintura líquida para cuerpo o cara</v>
          </cell>
        </row>
        <row r="15311">
          <cell r="A15311">
            <v>60121207</v>
          </cell>
          <cell r="B15311" t="str">
            <v>Pintura en pasta para cuerpo o cara</v>
          </cell>
        </row>
        <row r="15312">
          <cell r="A15312">
            <v>60121208</v>
          </cell>
          <cell r="B15312" t="str">
            <v>Pintura de marcador para cuerpo o cara</v>
          </cell>
        </row>
        <row r="15313">
          <cell r="A15313">
            <v>60121209</v>
          </cell>
          <cell r="B15313" t="str">
            <v>Pintura de tatuaje provisional</v>
          </cell>
        </row>
        <row r="15314">
          <cell r="A15314">
            <v>60121210</v>
          </cell>
          <cell r="B15314" t="str">
            <v>Pintura dactilar  lavable</v>
          </cell>
        </row>
        <row r="15315">
          <cell r="A15315">
            <v>60121211</v>
          </cell>
          <cell r="B15315" t="str">
            <v>Pintura acrílica estilo escolar</v>
          </cell>
        </row>
        <row r="15316">
          <cell r="A15316">
            <v>60121212</v>
          </cell>
          <cell r="B15316" t="str">
            <v>Pintura acrílica para aerógrafo</v>
          </cell>
        </row>
        <row r="15317">
          <cell r="A15317">
            <v>60121213</v>
          </cell>
          <cell r="B15317" t="str">
            <v>Pinturas o medios al oleo sintéticos tratados con calor</v>
          </cell>
        </row>
        <row r="15318">
          <cell r="A15318">
            <v>60121214</v>
          </cell>
          <cell r="B15318" t="str">
            <v>Pinturas o medios al óleo solubles en agua</v>
          </cell>
        </row>
        <row r="15319">
          <cell r="A15319">
            <v>60121215</v>
          </cell>
          <cell r="B15319" t="str">
            <v>Pintura removible de baja viscosidad para vidrio o cerámica</v>
          </cell>
        </row>
        <row r="15320">
          <cell r="A15320">
            <v>60121216</v>
          </cell>
          <cell r="B15320" t="str">
            <v>Pintura permanente de baja viscosidad para vidrio o cerámica</v>
          </cell>
        </row>
        <row r="15321">
          <cell r="A15321">
            <v>60121217</v>
          </cell>
          <cell r="B15321" t="str">
            <v>Pintura gel removible de alta viscosidad para vidrio o cerámica</v>
          </cell>
        </row>
        <row r="15322">
          <cell r="A15322">
            <v>60121218</v>
          </cell>
          <cell r="B15322" t="str">
            <v>Pintura gel permanente de alta viscosidad para vidrio o cerámica</v>
          </cell>
        </row>
        <row r="15323">
          <cell r="A15323">
            <v>60121219</v>
          </cell>
          <cell r="B15323" t="str">
            <v>Pintura para cerámica o vidrio horneado</v>
          </cell>
        </row>
        <row r="15324">
          <cell r="A15324">
            <v>60121220</v>
          </cell>
          <cell r="B15324" t="str">
            <v>Pintura para vidrio o cerámica de sistema de marcador</v>
          </cell>
        </row>
        <row r="15325">
          <cell r="A15325">
            <v>60121221</v>
          </cell>
          <cell r="B15325" t="str">
            <v>Pintura de acuarela de platillo</v>
          </cell>
        </row>
        <row r="15326">
          <cell r="A15326">
            <v>60121222</v>
          </cell>
          <cell r="B15326" t="str">
            <v>Pintura de acuarela en tubo</v>
          </cell>
        </row>
        <row r="15327">
          <cell r="A15327">
            <v>60121223</v>
          </cell>
          <cell r="B15327" t="str">
            <v>Pintura de acuarela líquida</v>
          </cell>
        </row>
        <row r="15328">
          <cell r="A15328">
            <v>60121224</v>
          </cell>
          <cell r="B15328" t="str">
            <v>Pintura de enmascarar para acuarela líquida</v>
          </cell>
        </row>
        <row r="15329">
          <cell r="A15329">
            <v>60121225</v>
          </cell>
          <cell r="B15329" t="str">
            <v>Medios para pintura de acuarela</v>
          </cell>
        </row>
        <row r="15330">
          <cell r="A15330">
            <v>60121226</v>
          </cell>
          <cell r="B15330" t="str">
            <v>Pinceles para acuarela</v>
          </cell>
        </row>
        <row r="15331">
          <cell r="A15331">
            <v>60121227</v>
          </cell>
          <cell r="B15331" t="str">
            <v>Pinceles orientales</v>
          </cell>
        </row>
        <row r="15332">
          <cell r="A15332">
            <v>60121228</v>
          </cell>
          <cell r="B15332" t="str">
            <v>Pinceles de utilidad</v>
          </cell>
        </row>
        <row r="15333">
          <cell r="A15333">
            <v>60121229</v>
          </cell>
          <cell r="B15333" t="str">
            <v>Pinceles especializados</v>
          </cell>
        </row>
        <row r="15334">
          <cell r="A15334">
            <v>60121230</v>
          </cell>
          <cell r="B15334" t="str">
            <v>Pinceles de caballete</v>
          </cell>
        </row>
        <row r="15335">
          <cell r="A15335">
            <v>60121231</v>
          </cell>
          <cell r="B15335" t="str">
            <v>Espátulas de paleta</v>
          </cell>
        </row>
        <row r="15336">
          <cell r="A15336">
            <v>60121232</v>
          </cell>
          <cell r="B15336" t="str">
            <v>Rodillos para impresión a mano</v>
          </cell>
        </row>
        <row r="15337">
          <cell r="A15337">
            <v>60121233</v>
          </cell>
          <cell r="B15337" t="str">
            <v>Sellos de esponja</v>
          </cell>
        </row>
        <row r="15338">
          <cell r="A15338">
            <v>60121234</v>
          </cell>
          <cell r="B15338" t="str">
            <v>Espátulas para aplicación de pintura</v>
          </cell>
        </row>
        <row r="15339">
          <cell r="A15339">
            <v>60121235</v>
          </cell>
          <cell r="B15339" t="str">
            <v>Pipetas para mezclar pinturas o tintes</v>
          </cell>
        </row>
        <row r="15340">
          <cell r="A15340">
            <v>60121236</v>
          </cell>
          <cell r="B15340" t="str">
            <v>Peinillas o utensilios para aplicación de pintura o tinta</v>
          </cell>
        </row>
        <row r="15341">
          <cell r="A15341">
            <v>60121237</v>
          </cell>
          <cell r="B15341" t="str">
            <v>Paletas para mezclar pintura o tinta</v>
          </cell>
        </row>
        <row r="15342">
          <cell r="A15342">
            <v>60121238</v>
          </cell>
          <cell r="B15342" t="str">
            <v>Vasijas para pintura o para mezclar o almacenar pintura</v>
          </cell>
        </row>
        <row r="15343">
          <cell r="A15343">
            <v>60121239</v>
          </cell>
          <cell r="B15343" t="str">
            <v>Botellas o tazas para pintura</v>
          </cell>
        </row>
        <row r="15344">
          <cell r="A15344">
            <v>60121241</v>
          </cell>
          <cell r="B15344" t="str">
            <v>Productos de limpieza de utensilios o pinceles</v>
          </cell>
        </row>
        <row r="15345">
          <cell r="A15345">
            <v>60121242</v>
          </cell>
          <cell r="B15345" t="str">
            <v>Delantales para pintar</v>
          </cell>
        </row>
        <row r="15346">
          <cell r="A15346">
            <v>60121243</v>
          </cell>
          <cell r="B15346" t="str">
            <v>Blusones para artistas</v>
          </cell>
        </row>
        <row r="15347">
          <cell r="A15347">
            <v>60121244</v>
          </cell>
          <cell r="B15347" t="str">
            <v>Tiras extensoras</v>
          </cell>
        </row>
        <row r="15348">
          <cell r="A15348">
            <v>60121245</v>
          </cell>
          <cell r="B15348" t="str">
            <v>Extensores de lienzo</v>
          </cell>
        </row>
        <row r="15349">
          <cell r="A15349">
            <v>60121246</v>
          </cell>
          <cell r="B15349" t="str">
            <v>Caballetes metálicos</v>
          </cell>
        </row>
        <row r="15350">
          <cell r="A15350">
            <v>60121247</v>
          </cell>
          <cell r="B15350" t="str">
            <v>Caballetes de madera</v>
          </cell>
        </row>
        <row r="15351">
          <cell r="A15351">
            <v>60121248</v>
          </cell>
          <cell r="B15351" t="str">
            <v>Caballetes de sobremesa</v>
          </cell>
        </row>
        <row r="15352">
          <cell r="A15352">
            <v>60121249</v>
          </cell>
          <cell r="B15352" t="str">
            <v>Caballetes de presentación</v>
          </cell>
        </row>
        <row r="15353">
          <cell r="A15353">
            <v>60121250</v>
          </cell>
          <cell r="B15353" t="str">
            <v>Portafolio para dibujos</v>
          </cell>
        </row>
        <row r="15354">
          <cell r="A15354">
            <v>60121251</v>
          </cell>
          <cell r="B15354" t="str">
            <v>Pintura al gouache</v>
          </cell>
        </row>
        <row r="15355">
          <cell r="A15355">
            <v>60121252</v>
          </cell>
          <cell r="B15355" t="str">
            <v>Bandejas para pinturas</v>
          </cell>
        </row>
        <row r="15356">
          <cell r="A15356">
            <v>60121253</v>
          </cell>
          <cell r="B15356" t="str">
            <v>Aerógrafos para arte</v>
          </cell>
        </row>
        <row r="15357">
          <cell r="A15357">
            <v>60121301</v>
          </cell>
          <cell r="B15357" t="str">
            <v>Guillotinas para cortar papel</v>
          </cell>
        </row>
        <row r="15358">
          <cell r="A15358">
            <v>60121302</v>
          </cell>
          <cell r="B15358" t="str">
            <v>Cortadora de paspartú</v>
          </cell>
        </row>
        <row r="15359">
          <cell r="A15359">
            <v>60121303</v>
          </cell>
          <cell r="B15359" t="str">
            <v>Cuchillas para paspartú</v>
          </cell>
        </row>
        <row r="15360">
          <cell r="A15360">
            <v>60121304</v>
          </cell>
          <cell r="B15360" t="str">
            <v>Espátulas de artista</v>
          </cell>
        </row>
        <row r="15361">
          <cell r="A15361">
            <v>60121305</v>
          </cell>
          <cell r="B15361" t="str">
            <v>Cortador rotativo de tela o papel</v>
          </cell>
        </row>
        <row r="15362">
          <cell r="A15362">
            <v>60121306</v>
          </cell>
          <cell r="B15362" t="str">
            <v>Cortadoras de papel en círculos u óvalos</v>
          </cell>
        </row>
        <row r="15363">
          <cell r="A15363">
            <v>60121401</v>
          </cell>
          <cell r="B15363" t="str">
            <v>Marcos de madera preensamblados</v>
          </cell>
        </row>
        <row r="15364">
          <cell r="A15364">
            <v>60121402</v>
          </cell>
          <cell r="B15364" t="str">
            <v>Marcos de secciones de madera</v>
          </cell>
        </row>
        <row r="15365">
          <cell r="A15365">
            <v>60121403</v>
          </cell>
          <cell r="B15365" t="str">
            <v>Marcos metálicos preensamblados</v>
          </cell>
        </row>
        <row r="15366">
          <cell r="A15366">
            <v>60121404</v>
          </cell>
          <cell r="B15366" t="str">
            <v>Marcos de secciones de metal</v>
          </cell>
        </row>
        <row r="15367">
          <cell r="A15367">
            <v>60121405</v>
          </cell>
          <cell r="B15367" t="str">
            <v>Marcos  ajustables</v>
          </cell>
        </row>
        <row r="15368">
          <cell r="A15368">
            <v>60121406</v>
          </cell>
          <cell r="B15368" t="str">
            <v>Marcos de plástico</v>
          </cell>
        </row>
        <row r="15369">
          <cell r="A15369">
            <v>60121407</v>
          </cell>
          <cell r="B15369" t="str">
            <v>Marcos en forma de cubo transparente</v>
          </cell>
        </row>
        <row r="15370">
          <cell r="A15370">
            <v>60121408</v>
          </cell>
          <cell r="B15370" t="str">
            <v>Clavadoras de puntillas o accesorios para marcos</v>
          </cell>
        </row>
        <row r="15371">
          <cell r="A15371">
            <v>60121409</v>
          </cell>
          <cell r="B15371" t="str">
            <v>Caja de ingletes</v>
          </cell>
        </row>
        <row r="15372">
          <cell r="A15372">
            <v>60121410</v>
          </cell>
          <cell r="B15372" t="str">
            <v>Dispositivos para colgar cuadros</v>
          </cell>
        </row>
        <row r="15373">
          <cell r="A15373">
            <v>60121411</v>
          </cell>
          <cell r="B15373" t="str">
            <v>Paneles acrílicos para marcos</v>
          </cell>
        </row>
        <row r="15374">
          <cell r="A15374">
            <v>60121412</v>
          </cell>
          <cell r="B15374" t="str">
            <v>Paneles de vidrio para marcos</v>
          </cell>
        </row>
        <row r="15375">
          <cell r="A15375">
            <v>60121413</v>
          </cell>
          <cell r="B15375" t="str">
            <v>Organizadores o álbumes para fotos</v>
          </cell>
        </row>
        <row r="15376">
          <cell r="A15376">
            <v>60121414</v>
          </cell>
          <cell r="B15376" t="str">
            <v>Monturas magnéticas para marcos</v>
          </cell>
        </row>
        <row r="15377">
          <cell r="A15377">
            <v>60121415</v>
          </cell>
          <cell r="B15377" t="str">
            <v>Kits de marcos</v>
          </cell>
        </row>
        <row r="15378">
          <cell r="A15378">
            <v>60121501</v>
          </cell>
          <cell r="B15378" t="str">
            <v>Marcadores a base de agua</v>
          </cell>
        </row>
        <row r="15379">
          <cell r="A15379">
            <v>60121502</v>
          </cell>
          <cell r="B15379" t="str">
            <v>Marcadores de base disolvente</v>
          </cell>
        </row>
        <row r="15380">
          <cell r="A15380">
            <v>60121503</v>
          </cell>
          <cell r="B15380" t="str">
            <v>Marcadores lavables</v>
          </cell>
        </row>
        <row r="15381">
          <cell r="A15381">
            <v>60121504</v>
          </cell>
          <cell r="B15381" t="str">
            <v>Marcadores para caligrafía</v>
          </cell>
        </row>
        <row r="15382">
          <cell r="A15382">
            <v>60121505</v>
          </cell>
          <cell r="B15382" t="str">
            <v>Marcadores de tela</v>
          </cell>
        </row>
        <row r="15383">
          <cell r="A15383">
            <v>60121506</v>
          </cell>
          <cell r="B15383" t="str">
            <v>Marcadores metálicos</v>
          </cell>
        </row>
        <row r="15384">
          <cell r="A15384">
            <v>60121507</v>
          </cell>
          <cell r="B15384" t="str">
            <v>Marcadores de témpera o tiza para ventanas</v>
          </cell>
        </row>
        <row r="15385">
          <cell r="A15385">
            <v>60121508</v>
          </cell>
          <cell r="B15385" t="str">
            <v>Marcadores de pintura</v>
          </cell>
        </row>
        <row r="15386">
          <cell r="A15386">
            <v>60121509</v>
          </cell>
          <cell r="B15386" t="str">
            <v>Crayones de cera</v>
          </cell>
        </row>
        <row r="15387">
          <cell r="A15387">
            <v>60121510</v>
          </cell>
          <cell r="B15387" t="str">
            <v>Crayones de base de soya</v>
          </cell>
        </row>
        <row r="15388">
          <cell r="A15388">
            <v>60121511</v>
          </cell>
          <cell r="B15388" t="str">
            <v>Crayones especializados</v>
          </cell>
        </row>
        <row r="15389">
          <cell r="A15389">
            <v>60121512</v>
          </cell>
          <cell r="B15389" t="str">
            <v>Crayones de acuarela</v>
          </cell>
        </row>
        <row r="15390">
          <cell r="A15390">
            <v>60121513</v>
          </cell>
          <cell r="B15390" t="str">
            <v>Pastel seco</v>
          </cell>
        </row>
        <row r="15391">
          <cell r="A15391">
            <v>60121514</v>
          </cell>
          <cell r="B15391" t="str">
            <v>Pastel de tiza</v>
          </cell>
        </row>
        <row r="15392">
          <cell r="A15392">
            <v>60121515</v>
          </cell>
          <cell r="B15392" t="str">
            <v>Pastel a base de aceite</v>
          </cell>
        </row>
        <row r="15393">
          <cell r="A15393">
            <v>60121516</v>
          </cell>
          <cell r="B15393" t="str">
            <v>Carboncillo</v>
          </cell>
        </row>
        <row r="15394">
          <cell r="A15394">
            <v>60121517</v>
          </cell>
          <cell r="B15394" t="str">
            <v>Carboncillo vine</v>
          </cell>
        </row>
        <row r="15395">
          <cell r="A15395">
            <v>60121518</v>
          </cell>
          <cell r="B15395" t="str">
            <v>Lápices de grafito</v>
          </cell>
        </row>
        <row r="15396">
          <cell r="A15396">
            <v>60121519</v>
          </cell>
          <cell r="B15396" t="str">
            <v>Lápices de colores para dibujar de base de cera</v>
          </cell>
        </row>
        <row r="15397">
          <cell r="A15397">
            <v>60121520</v>
          </cell>
          <cell r="B15397" t="str">
            <v>Carboncillos</v>
          </cell>
        </row>
        <row r="15398">
          <cell r="A15398">
            <v>60121521</v>
          </cell>
          <cell r="B15398" t="str">
            <v>Lápices de acuarela</v>
          </cell>
        </row>
        <row r="15399">
          <cell r="A15399">
            <v>60121522</v>
          </cell>
          <cell r="B15399" t="str">
            <v>Bolígrafos de base acuosa</v>
          </cell>
        </row>
        <row r="15400">
          <cell r="A15400">
            <v>60121523</v>
          </cell>
          <cell r="B15400" t="str">
            <v>Bolígrafos permanentes</v>
          </cell>
        </row>
        <row r="15401">
          <cell r="A15401">
            <v>60121524</v>
          </cell>
          <cell r="B15401" t="str">
            <v>Bolígrafos de gel</v>
          </cell>
        </row>
        <row r="15402">
          <cell r="A15402">
            <v>60121525</v>
          </cell>
          <cell r="B15402" t="str">
            <v>Rapidógrafos</v>
          </cell>
        </row>
        <row r="15403">
          <cell r="A15403">
            <v>60121526</v>
          </cell>
          <cell r="B15403" t="str">
            <v>Bolígrafos para caligrafía</v>
          </cell>
        </row>
        <row r="15404">
          <cell r="A15404">
            <v>60121531</v>
          </cell>
          <cell r="B15404" t="str">
            <v>Borradores de lápices color rosados</v>
          </cell>
        </row>
        <row r="15405">
          <cell r="A15405">
            <v>60121532</v>
          </cell>
          <cell r="B15405" t="str">
            <v>Borradores de goma moldeable</v>
          </cell>
        </row>
        <row r="15406">
          <cell r="A15406">
            <v>60121533</v>
          </cell>
          <cell r="B15406" t="str">
            <v>Borradores de vinilo</v>
          </cell>
        </row>
        <row r="15407">
          <cell r="A15407">
            <v>60121534</v>
          </cell>
          <cell r="B15407" t="str">
            <v>Borradores de plástico</v>
          </cell>
        </row>
        <row r="15408">
          <cell r="A15408">
            <v>60121535</v>
          </cell>
          <cell r="B15408" t="str">
            <v>Borradores de goma</v>
          </cell>
        </row>
        <row r="15409">
          <cell r="A15409">
            <v>60121536</v>
          </cell>
          <cell r="B15409" t="str">
            <v>Borrador de crayón</v>
          </cell>
        </row>
        <row r="15410">
          <cell r="A15410">
            <v>60121537</v>
          </cell>
          <cell r="B15410" t="str">
            <v>Plumillas o sus accesorios</v>
          </cell>
        </row>
        <row r="15411">
          <cell r="A15411">
            <v>60121538</v>
          </cell>
          <cell r="B15411" t="str">
            <v>Kits de caligrafía</v>
          </cell>
        </row>
        <row r="15412">
          <cell r="A15412">
            <v>60121539</v>
          </cell>
          <cell r="B15412" t="str">
            <v>Fijadores de dibujo</v>
          </cell>
        </row>
        <row r="15413">
          <cell r="A15413">
            <v>60121540</v>
          </cell>
          <cell r="B15413" t="str">
            <v>Telas de dibujo</v>
          </cell>
        </row>
        <row r="15414">
          <cell r="A15414">
            <v>60121601</v>
          </cell>
          <cell r="B15414" t="str">
            <v>Maniquíes de madera</v>
          </cell>
        </row>
        <row r="15415">
          <cell r="A15415">
            <v>60121602</v>
          </cell>
          <cell r="B15415" t="str">
            <v>Paneles o espejos de acrílico transparente</v>
          </cell>
        </row>
        <row r="15416">
          <cell r="A15416">
            <v>60121603</v>
          </cell>
          <cell r="B15416" t="str">
            <v>Placas de fricción de plástico</v>
          </cell>
        </row>
        <row r="15417">
          <cell r="A15417">
            <v>60121604</v>
          </cell>
          <cell r="B15417" t="str">
            <v>Accesorios para ayudas de estudio</v>
          </cell>
        </row>
        <row r="15418">
          <cell r="A15418">
            <v>60121605</v>
          </cell>
          <cell r="B15418" t="str">
            <v>Modelos anatómicos</v>
          </cell>
        </row>
        <row r="15419">
          <cell r="A15419">
            <v>60121606</v>
          </cell>
          <cell r="B15419" t="str">
            <v>Pantallas de fondo</v>
          </cell>
        </row>
        <row r="15420">
          <cell r="A15420">
            <v>60121701</v>
          </cell>
          <cell r="B15420" t="str">
            <v>Sellos de estampación de caucho</v>
          </cell>
        </row>
        <row r="15421">
          <cell r="A15421">
            <v>60121702</v>
          </cell>
          <cell r="B15421" t="str">
            <v>Almohadilla para sellos de estampación de caucho</v>
          </cell>
        </row>
        <row r="15422">
          <cell r="A15422">
            <v>60121703</v>
          </cell>
          <cell r="B15422" t="str">
            <v>Accesorios para estampación de caucho</v>
          </cell>
        </row>
        <row r="15423">
          <cell r="A15423">
            <v>60121704</v>
          </cell>
          <cell r="B15423" t="str">
            <v>Linóleo para impresión xilográfica</v>
          </cell>
        </row>
        <row r="15424">
          <cell r="A15424">
            <v>60121705</v>
          </cell>
          <cell r="B15424" t="str">
            <v>Bloques de madera para impresión</v>
          </cell>
        </row>
        <row r="15425">
          <cell r="A15425">
            <v>60121706</v>
          </cell>
          <cell r="B15425" t="str">
            <v>Bloques sintéticos para impresión</v>
          </cell>
        </row>
        <row r="15426">
          <cell r="A15426">
            <v>60121707</v>
          </cell>
          <cell r="B15426" t="str">
            <v>Accesorios para impresión xilográfica</v>
          </cell>
        </row>
        <row r="15427">
          <cell r="A15427">
            <v>60121708</v>
          </cell>
          <cell r="B15427" t="str">
            <v>Planchas de huecograbado o litografía</v>
          </cell>
        </row>
        <row r="15428">
          <cell r="A15428">
            <v>60121709</v>
          </cell>
          <cell r="B15428" t="str">
            <v>Mantillas para huecograbado o litografía</v>
          </cell>
        </row>
        <row r="15429">
          <cell r="A15429">
            <v>60121710</v>
          </cell>
          <cell r="B15429" t="str">
            <v>Limpiones para huecograbado o litografía</v>
          </cell>
        </row>
        <row r="15430">
          <cell r="A15430">
            <v>60121711</v>
          </cell>
          <cell r="B15430" t="str">
            <v>Planchas calientes para huecograbado o litografía</v>
          </cell>
        </row>
        <row r="15431">
          <cell r="A15431">
            <v>60121712</v>
          </cell>
          <cell r="B15431" t="str">
            <v>Prensas de impresión para huecograbado o litografía</v>
          </cell>
        </row>
        <row r="15432">
          <cell r="A15432">
            <v>60121713</v>
          </cell>
          <cell r="B15432" t="str">
            <v>Rodillos y aplanadoras de impresión</v>
          </cell>
        </row>
        <row r="15433">
          <cell r="A15433">
            <v>60121714</v>
          </cell>
          <cell r="B15433" t="str">
            <v>Utensilios de grabado para huecograbado</v>
          </cell>
        </row>
        <row r="15434">
          <cell r="A15434">
            <v>60121715</v>
          </cell>
          <cell r="B15434" t="str">
            <v>Estaciones de impresión o pantallas para serigrafía</v>
          </cell>
        </row>
        <row r="15435">
          <cell r="A15435">
            <v>60121716</v>
          </cell>
          <cell r="B15435" t="str">
            <v>Accesorios para serigrafía</v>
          </cell>
        </row>
        <row r="15436">
          <cell r="A15436">
            <v>60121717</v>
          </cell>
          <cell r="B15436" t="str">
            <v>Punzones para grabado</v>
          </cell>
        </row>
        <row r="15437">
          <cell r="A15437">
            <v>60121718</v>
          </cell>
          <cell r="B15437" t="str">
            <v>Extendedores de tinta de impresión</v>
          </cell>
        </row>
        <row r="15438">
          <cell r="A15438">
            <v>60121801</v>
          </cell>
          <cell r="B15438" t="str">
            <v>Tintas para afiches a base de agua</v>
          </cell>
        </row>
        <row r="15439">
          <cell r="A15439">
            <v>60121802</v>
          </cell>
          <cell r="B15439" t="str">
            <v>Tintas acrílicas a base de agua</v>
          </cell>
        </row>
        <row r="15440">
          <cell r="A15440">
            <v>60121803</v>
          </cell>
          <cell r="B15440" t="str">
            <v>Tintas para serigrafía a base de aceite</v>
          </cell>
        </row>
        <row r="15441">
          <cell r="A15441">
            <v>60121804</v>
          </cell>
          <cell r="B15441" t="str">
            <v>Tintas para textiles a base de agua</v>
          </cell>
        </row>
        <row r="15442">
          <cell r="A15442">
            <v>60121805</v>
          </cell>
          <cell r="B15442" t="str">
            <v>Tintas para textiles a base de aceite</v>
          </cell>
        </row>
        <row r="15443">
          <cell r="A15443">
            <v>60121806</v>
          </cell>
          <cell r="B15443" t="str">
            <v>Tintas de sublimación para grabado</v>
          </cell>
        </row>
        <row r="15444">
          <cell r="A15444">
            <v>60121807</v>
          </cell>
          <cell r="B15444" t="str">
            <v>Tintas para huecograbado o litografía a base de aceite</v>
          </cell>
        </row>
        <row r="15445">
          <cell r="A15445">
            <v>60121808</v>
          </cell>
          <cell r="B15445" t="str">
            <v>Tintas para monoimpresión a base de aceite</v>
          </cell>
        </row>
        <row r="15446">
          <cell r="A15446">
            <v>60121809</v>
          </cell>
          <cell r="B15446" t="str">
            <v>Tintas para monoimpresión a base de agua</v>
          </cell>
        </row>
        <row r="15447">
          <cell r="A15447">
            <v>60121810</v>
          </cell>
          <cell r="B15447" t="str">
            <v>Tintas para dibujar a base de agua</v>
          </cell>
        </row>
        <row r="15448">
          <cell r="A15448">
            <v>60121811</v>
          </cell>
          <cell r="B15448" t="str">
            <v>Tintas para dibujar de base solvente</v>
          </cell>
        </row>
        <row r="15449">
          <cell r="A15449">
            <v>60121812</v>
          </cell>
          <cell r="B15449" t="str">
            <v>Tintas para caligrafía</v>
          </cell>
        </row>
        <row r="15450">
          <cell r="A15450">
            <v>60121813</v>
          </cell>
          <cell r="B15450" t="str">
            <v>Tintas para serigrafía</v>
          </cell>
        </row>
        <row r="15451">
          <cell r="A15451">
            <v>60121814</v>
          </cell>
          <cell r="B15451" t="str">
            <v>Barnices litográficos</v>
          </cell>
        </row>
        <row r="15452">
          <cell r="A15452">
            <v>60121901</v>
          </cell>
          <cell r="B15452" t="str">
            <v>Muselina</v>
          </cell>
        </row>
        <row r="15453">
          <cell r="A15453">
            <v>60121902</v>
          </cell>
          <cell r="B15453" t="str">
            <v>Fieltro</v>
          </cell>
        </row>
        <row r="15454">
          <cell r="A15454">
            <v>60121903</v>
          </cell>
          <cell r="B15454" t="str">
            <v>Pieles para manualidades</v>
          </cell>
        </row>
        <row r="15455">
          <cell r="A15455">
            <v>60121904</v>
          </cell>
          <cell r="B15455" t="str">
            <v>Mezclas de algodón</v>
          </cell>
        </row>
        <row r="15456">
          <cell r="A15456">
            <v>60121905</v>
          </cell>
          <cell r="B15456" t="str">
            <v>Lienzos estampables</v>
          </cell>
        </row>
        <row r="15457">
          <cell r="A15457">
            <v>60121906</v>
          </cell>
          <cell r="B15457" t="str">
            <v>Estampables presensibilizados</v>
          </cell>
        </row>
        <row r="15458">
          <cell r="A15458">
            <v>60121907</v>
          </cell>
          <cell r="B15458" t="str">
            <v>Estampables de algodón</v>
          </cell>
        </row>
        <row r="15459">
          <cell r="A15459">
            <v>60121908</v>
          </cell>
          <cell r="B15459" t="str">
            <v>Estampables mezclados</v>
          </cell>
        </row>
        <row r="15460">
          <cell r="A15460">
            <v>60121909</v>
          </cell>
          <cell r="B15460" t="str">
            <v>Ceras para batik</v>
          </cell>
        </row>
        <row r="15461">
          <cell r="A15461">
            <v>60121910</v>
          </cell>
          <cell r="B15461" t="str">
            <v>Accesorios para batik</v>
          </cell>
        </row>
        <row r="15462">
          <cell r="A15462">
            <v>60121911</v>
          </cell>
          <cell r="B15462" t="str">
            <v>Tela para batik</v>
          </cell>
        </row>
        <row r="15463">
          <cell r="A15463">
            <v>60121912</v>
          </cell>
          <cell r="B15463" t="str">
            <v>Difuminadores</v>
          </cell>
        </row>
        <row r="15464">
          <cell r="A15464">
            <v>60122002</v>
          </cell>
          <cell r="B15464" t="str">
            <v>Accesorios para tejer</v>
          </cell>
        </row>
        <row r="15465">
          <cell r="A15465">
            <v>60122003</v>
          </cell>
          <cell r="B15465" t="str">
            <v>Agujas para coser a mano</v>
          </cell>
        </row>
        <row r="15466">
          <cell r="A15466">
            <v>60122004</v>
          </cell>
          <cell r="B15466" t="str">
            <v>Kits de manualidades con cuerda</v>
          </cell>
        </row>
        <row r="15467">
          <cell r="A15467">
            <v>60122005</v>
          </cell>
          <cell r="B15467" t="str">
            <v>Telares manuales</v>
          </cell>
        </row>
        <row r="15468">
          <cell r="A15468">
            <v>60122006</v>
          </cell>
          <cell r="B15468" t="str">
            <v>Telares de mesa</v>
          </cell>
        </row>
        <row r="15469">
          <cell r="A15469">
            <v>60122007</v>
          </cell>
          <cell r="B15469" t="str">
            <v>Telares de piso</v>
          </cell>
        </row>
        <row r="15470">
          <cell r="A15470">
            <v>60122008</v>
          </cell>
          <cell r="B15470" t="str">
            <v>Cordón plástico (rexlace)</v>
          </cell>
        </row>
        <row r="15471">
          <cell r="A15471">
            <v>60122009</v>
          </cell>
          <cell r="B15471" t="str">
            <v>Accesorios de encordado o acordonado</v>
          </cell>
        </row>
        <row r="15472">
          <cell r="A15472">
            <v>60122101</v>
          </cell>
          <cell r="B15472" t="str">
            <v>Mechas para la fabricación de velas</v>
          </cell>
        </row>
        <row r="15473">
          <cell r="A15473">
            <v>60122102</v>
          </cell>
          <cell r="B15473" t="str">
            <v>Moldes para la fabricación de velas</v>
          </cell>
        </row>
        <row r="15474">
          <cell r="A15474">
            <v>60122103</v>
          </cell>
          <cell r="B15474" t="str">
            <v>Accesorios para la fabricación de velas</v>
          </cell>
        </row>
        <row r="15475">
          <cell r="A15475">
            <v>60122201</v>
          </cell>
          <cell r="B15475" t="str">
            <v>Materiales para artesanías en madera</v>
          </cell>
        </row>
        <row r="15476">
          <cell r="A15476">
            <v>60122202</v>
          </cell>
          <cell r="B15476" t="str">
            <v>Materiales para acabados</v>
          </cell>
        </row>
        <row r="15477">
          <cell r="A15477">
            <v>60122203</v>
          </cell>
          <cell r="B15477" t="str">
            <v>Herramientas para quemado de madera</v>
          </cell>
        </row>
        <row r="15478">
          <cell r="A15478">
            <v>60122204</v>
          </cell>
          <cell r="B15478" t="str">
            <v>Herramientas para tallar</v>
          </cell>
        </row>
        <row r="15479">
          <cell r="A15479">
            <v>60122301</v>
          </cell>
          <cell r="B15479" t="str">
            <v>Juncos para cestería</v>
          </cell>
        </row>
        <row r="15480">
          <cell r="A15480">
            <v>60122302</v>
          </cell>
          <cell r="B15480" t="str">
            <v>Kits para proyectos de cestería</v>
          </cell>
        </row>
        <row r="15481">
          <cell r="A15481">
            <v>60122401</v>
          </cell>
          <cell r="B15481" t="str">
            <v>Fragmentos de vidrios de colores</v>
          </cell>
        </row>
        <row r="15482">
          <cell r="A15482">
            <v>60122402</v>
          </cell>
          <cell r="B15482" t="str">
            <v>Herramientas o accesorios para vidrios de colores</v>
          </cell>
        </row>
        <row r="15483">
          <cell r="A15483">
            <v>60122501</v>
          </cell>
          <cell r="B15483" t="str">
            <v>Utensilios para dar formas al papel</v>
          </cell>
        </row>
        <row r="15484">
          <cell r="A15484">
            <v>60122502</v>
          </cell>
          <cell r="B15484" t="str">
            <v>Marcos de papel</v>
          </cell>
        </row>
        <row r="15485">
          <cell r="A15485">
            <v>60122503</v>
          </cell>
          <cell r="B15485" t="str">
            <v>Platos o bandejas de papel</v>
          </cell>
        </row>
        <row r="15486">
          <cell r="A15486">
            <v>60122504</v>
          </cell>
          <cell r="B15486" t="str">
            <v>Filtros de papel</v>
          </cell>
        </row>
        <row r="15487">
          <cell r="A15487">
            <v>60122505</v>
          </cell>
          <cell r="B15487" t="str">
            <v>Formas de cartón ondulado</v>
          </cell>
        </row>
        <row r="15488">
          <cell r="A15488">
            <v>60122506</v>
          </cell>
          <cell r="B15488" t="str">
            <v>Blondas de papel</v>
          </cell>
        </row>
        <row r="15489">
          <cell r="A15489">
            <v>60122507</v>
          </cell>
          <cell r="B15489" t="str">
            <v>Bastidores o moldes para papel hecho a mano</v>
          </cell>
        </row>
        <row r="15490">
          <cell r="A15490">
            <v>60122508</v>
          </cell>
          <cell r="B15490" t="str">
            <v>Láminas absorbentes o fieltros para papel hecho a mano</v>
          </cell>
        </row>
        <row r="15491">
          <cell r="A15491">
            <v>60122509</v>
          </cell>
          <cell r="B15491" t="str">
            <v>Pulpa o materias primas para papel hecho a mano</v>
          </cell>
        </row>
        <row r="15492">
          <cell r="A15492">
            <v>60122601</v>
          </cell>
          <cell r="B15492" t="str">
            <v>Azulejos para mosaico</v>
          </cell>
        </row>
        <row r="15493">
          <cell r="A15493">
            <v>60122602</v>
          </cell>
          <cell r="B15493" t="str">
            <v>Moldes para mosaicos</v>
          </cell>
        </row>
        <row r="15494">
          <cell r="A15494">
            <v>60122603</v>
          </cell>
          <cell r="B15494" t="str">
            <v>Herramientas para mosaicos</v>
          </cell>
        </row>
        <row r="15495">
          <cell r="A15495">
            <v>60122604</v>
          </cell>
          <cell r="B15495" t="str">
            <v>Accesorios para mosaicos</v>
          </cell>
        </row>
        <row r="15496">
          <cell r="A15496">
            <v>60122701</v>
          </cell>
          <cell r="B15496" t="str">
            <v>Pinturas o medios para esmaltar</v>
          </cell>
        </row>
        <row r="15497">
          <cell r="A15497">
            <v>60122702</v>
          </cell>
          <cell r="B15497" t="str">
            <v>Formas de cobre</v>
          </cell>
        </row>
        <row r="15498">
          <cell r="A15498">
            <v>60122703</v>
          </cell>
          <cell r="B15498" t="str">
            <v>Accesorios para esmaltar</v>
          </cell>
        </row>
        <row r="15499">
          <cell r="A15499">
            <v>60122704</v>
          </cell>
          <cell r="B15499" t="str">
            <v>Hornos para esmaltar</v>
          </cell>
        </row>
        <row r="15500">
          <cell r="A15500">
            <v>60122801</v>
          </cell>
          <cell r="B15500" t="str">
            <v>Formas para hechura de máscaras</v>
          </cell>
        </row>
        <row r="15501">
          <cell r="A15501">
            <v>60122901</v>
          </cell>
          <cell r="B15501" t="str">
            <v>Cuentas pequeñas</v>
          </cell>
        </row>
        <row r="15502">
          <cell r="A15502">
            <v>60122902</v>
          </cell>
          <cell r="B15502" t="str">
            <v>Cuentas tipo “pony”</v>
          </cell>
        </row>
        <row r="15503">
          <cell r="A15503">
            <v>60122903</v>
          </cell>
          <cell r="B15503" t="str">
            <v>Cuentas de madera</v>
          </cell>
        </row>
        <row r="15504">
          <cell r="A15504">
            <v>60122904</v>
          </cell>
          <cell r="B15504" t="str">
            <v>Cuentas de paja</v>
          </cell>
        </row>
        <row r="15505">
          <cell r="A15505">
            <v>60122905</v>
          </cell>
          <cell r="B15505" t="str">
            <v>Cuentas de cerámica</v>
          </cell>
        </row>
        <row r="15506">
          <cell r="A15506">
            <v>60122906</v>
          </cell>
          <cell r="B15506" t="str">
            <v>Cuentas de vidrio</v>
          </cell>
        </row>
        <row r="15507">
          <cell r="A15507">
            <v>60122907</v>
          </cell>
          <cell r="B15507" t="str">
            <v>Cuentas surtidas o de decoración</v>
          </cell>
        </row>
        <row r="15508">
          <cell r="A15508">
            <v>60122908</v>
          </cell>
          <cell r="B15508" t="str">
            <v>Accesorios de cuentas</v>
          </cell>
        </row>
        <row r="15509">
          <cell r="A15509">
            <v>60122909</v>
          </cell>
          <cell r="B15509" t="str">
            <v>Cuentas de plástico</v>
          </cell>
        </row>
        <row r="15510">
          <cell r="A15510">
            <v>60123001</v>
          </cell>
          <cell r="B15510" t="str">
            <v>Formas de icopor</v>
          </cell>
        </row>
        <row r="15511">
          <cell r="A15511">
            <v>60123002</v>
          </cell>
          <cell r="B15511" t="str">
            <v>Utensilios para artesanía de espuma</v>
          </cell>
        </row>
        <row r="15512">
          <cell r="A15512">
            <v>60123101</v>
          </cell>
          <cell r="B15512" t="str">
            <v>Cañas de felpilla grandes</v>
          </cell>
        </row>
        <row r="15513">
          <cell r="A15513">
            <v>60123102</v>
          </cell>
          <cell r="B15513" t="str">
            <v>Cañas de felpilla de algodón</v>
          </cell>
        </row>
        <row r="15514">
          <cell r="A15514">
            <v>60123103</v>
          </cell>
          <cell r="B15514" t="str">
            <v>Cañas de felpilla abultadas</v>
          </cell>
        </row>
        <row r="15515">
          <cell r="A15515">
            <v>60123201</v>
          </cell>
          <cell r="B15515" t="str">
            <v>Lazos de papel</v>
          </cell>
        </row>
        <row r="15516">
          <cell r="A15516">
            <v>60123202</v>
          </cell>
          <cell r="B15516" t="str">
            <v>Cintas de seda</v>
          </cell>
        </row>
        <row r="15517">
          <cell r="A15517">
            <v>60123203</v>
          </cell>
          <cell r="B15517" t="str">
            <v>Cintas sintéticas</v>
          </cell>
        </row>
        <row r="15518">
          <cell r="A15518">
            <v>60123204</v>
          </cell>
          <cell r="B15518" t="str">
            <v>Cintas decorativas</v>
          </cell>
        </row>
        <row r="15519">
          <cell r="A15519">
            <v>60123301</v>
          </cell>
          <cell r="B15519" t="str">
            <v>Pompones acrílicos para manualidades</v>
          </cell>
        </row>
        <row r="15520">
          <cell r="A15520">
            <v>60123302</v>
          </cell>
          <cell r="B15520" t="str">
            <v>Pompones brillantes para manualidades</v>
          </cell>
        </row>
        <row r="15521">
          <cell r="A15521">
            <v>60123303</v>
          </cell>
          <cell r="B15521" t="str">
            <v>Cuentas de pompones para manualidades</v>
          </cell>
        </row>
        <row r="15522">
          <cell r="A15522">
            <v>60123401</v>
          </cell>
          <cell r="B15522" t="str">
            <v>Ojos móviles no autoadhesivos</v>
          </cell>
        </row>
        <row r="15523">
          <cell r="A15523">
            <v>60123402</v>
          </cell>
          <cell r="B15523" t="str">
            <v>Ojos móviles autoadhesivos</v>
          </cell>
        </row>
        <row r="15524">
          <cell r="A15524">
            <v>60123403</v>
          </cell>
          <cell r="B15524" t="str">
            <v>Ojos móviles decorativos</v>
          </cell>
        </row>
        <row r="15525">
          <cell r="A15525">
            <v>60123501</v>
          </cell>
          <cell r="B15525" t="str">
            <v>Materiales de cuero o de acordonados de cuero</v>
          </cell>
        </row>
        <row r="15526">
          <cell r="A15526">
            <v>60123502</v>
          </cell>
          <cell r="B15526" t="str">
            <v>Accesorios de cuero</v>
          </cell>
        </row>
        <row r="15527">
          <cell r="A15527">
            <v>60123601</v>
          </cell>
          <cell r="B15527" t="str">
            <v>Pegante de purpurina</v>
          </cell>
        </row>
        <row r="15528">
          <cell r="A15528">
            <v>60123602</v>
          </cell>
          <cell r="B15528" t="str">
            <v>Puntos de purpurina</v>
          </cell>
        </row>
        <row r="15529">
          <cell r="A15529">
            <v>60123603</v>
          </cell>
          <cell r="B15529" t="str">
            <v>Joyas de purpurina</v>
          </cell>
        </row>
        <row r="15530">
          <cell r="A15530">
            <v>60123604</v>
          </cell>
          <cell r="B15530" t="str">
            <v>Purpurina de plástico</v>
          </cell>
        </row>
        <row r="15531">
          <cell r="A15531">
            <v>60123605</v>
          </cell>
          <cell r="B15531" t="str">
            <v>Purpurina iridiscente</v>
          </cell>
        </row>
        <row r="15532">
          <cell r="A15532">
            <v>60123606</v>
          </cell>
          <cell r="B15532" t="str">
            <v>Purpurina metálica</v>
          </cell>
        </row>
        <row r="15533">
          <cell r="A15533">
            <v>60123701</v>
          </cell>
          <cell r="B15533" t="str">
            <v>Cordón de macramé</v>
          </cell>
        </row>
        <row r="15534">
          <cell r="A15534">
            <v>60123702</v>
          </cell>
          <cell r="B15534" t="str">
            <v>Cuentas para macramé</v>
          </cell>
        </row>
        <row r="15535">
          <cell r="A15535">
            <v>60123703</v>
          </cell>
          <cell r="B15535" t="str">
            <v>Accesorios para macramé</v>
          </cell>
        </row>
        <row r="15536">
          <cell r="A15536">
            <v>60123801</v>
          </cell>
          <cell r="B15536" t="str">
            <v>Tintas para veteado</v>
          </cell>
        </row>
        <row r="15537">
          <cell r="A15537">
            <v>60123802</v>
          </cell>
          <cell r="B15537" t="str">
            <v>Accesorios para veteado</v>
          </cell>
        </row>
        <row r="15538">
          <cell r="A15538">
            <v>60123901</v>
          </cell>
          <cell r="B15538" t="str">
            <v>Lentejuelas o ribetes decorativos</v>
          </cell>
        </row>
        <row r="15539">
          <cell r="A15539">
            <v>60124001</v>
          </cell>
          <cell r="B15539" t="str">
            <v>Planchas de corcho</v>
          </cell>
        </row>
        <row r="15540">
          <cell r="A15540">
            <v>60124002</v>
          </cell>
          <cell r="B15540" t="str">
            <v>Tapones de corcho o accesorios</v>
          </cell>
        </row>
        <row r="15541">
          <cell r="A15541">
            <v>60124101</v>
          </cell>
          <cell r="B15541" t="str">
            <v>Productos de pintura multicultural</v>
          </cell>
        </row>
        <row r="15542">
          <cell r="A15542">
            <v>60124102</v>
          </cell>
          <cell r="B15542" t="str">
            <v>Productos de artesanía multicultural</v>
          </cell>
        </row>
        <row r="15543">
          <cell r="A15543">
            <v>60124201</v>
          </cell>
          <cell r="B15543" t="str">
            <v>Esculturas de mylar</v>
          </cell>
        </row>
        <row r="15544">
          <cell r="A15544">
            <v>60124301</v>
          </cell>
          <cell r="B15544" t="str">
            <v>Arcilla húmeda cocida en horno</v>
          </cell>
        </row>
        <row r="15545">
          <cell r="A15545">
            <v>60124302</v>
          </cell>
          <cell r="B15545" t="str">
            <v>Arcilla seca cocida en horno</v>
          </cell>
        </row>
        <row r="15546">
          <cell r="A15546">
            <v>60124303</v>
          </cell>
          <cell r="B15546" t="str">
            <v>Mobiliario para hornos</v>
          </cell>
        </row>
        <row r="15547">
          <cell r="A15547">
            <v>60124304</v>
          </cell>
          <cell r="B15547" t="str">
            <v>Hornos para a cocción de cerámica</v>
          </cell>
        </row>
        <row r="15548">
          <cell r="A15548">
            <v>60124305</v>
          </cell>
          <cell r="B15548" t="str">
            <v>Accesorios de hornos para la cocción de cerámica</v>
          </cell>
        </row>
        <row r="15549">
          <cell r="A15549">
            <v>60124306</v>
          </cell>
          <cell r="B15549" t="str">
            <v>Tornos de alfarero para cerámicas hechas a mano</v>
          </cell>
        </row>
        <row r="15550">
          <cell r="A15550">
            <v>60124307</v>
          </cell>
          <cell r="B15550" t="str">
            <v>Extrusoras para materiales de modelado</v>
          </cell>
        </row>
        <row r="15551">
          <cell r="A15551">
            <v>60124308</v>
          </cell>
          <cell r="B15551" t="str">
            <v>Conos para hornos de cocción</v>
          </cell>
        </row>
        <row r="15552">
          <cell r="A15552">
            <v>60124309</v>
          </cell>
          <cell r="B15552" t="str">
            <v>Paletas de alfarería</v>
          </cell>
        </row>
        <row r="15553">
          <cell r="A15553">
            <v>60124310</v>
          </cell>
          <cell r="B15553" t="str">
            <v>Tornos de decoración para alfarería</v>
          </cell>
        </row>
        <row r="15554">
          <cell r="A15554">
            <v>60124311</v>
          </cell>
          <cell r="B15554" t="str">
            <v>Utensilios para arcilla o modelado</v>
          </cell>
        </row>
        <row r="15555">
          <cell r="A15555">
            <v>60124312</v>
          </cell>
          <cell r="B15555" t="str">
            <v>Azulejos de cerámica cocidos</v>
          </cell>
        </row>
        <row r="15556">
          <cell r="A15556">
            <v>60124313</v>
          </cell>
          <cell r="B15556" t="str">
            <v>Recipientes para almacenamiento de arcilla</v>
          </cell>
        </row>
        <row r="15557">
          <cell r="A15557">
            <v>60124314</v>
          </cell>
          <cell r="B15557" t="str">
            <v>Compuestos para modelado plastificados no endurecibles</v>
          </cell>
        </row>
        <row r="15558">
          <cell r="A15558">
            <v>60124315</v>
          </cell>
          <cell r="B15558" t="str">
            <v>Compuestos para modelado  no endurecibles a base de aceite</v>
          </cell>
        </row>
        <row r="15559">
          <cell r="A15559">
            <v>60124316</v>
          </cell>
          <cell r="B15559" t="str">
            <v>Compuestos para modelado o arcilla secados al aire</v>
          </cell>
        </row>
        <row r="15560">
          <cell r="A15560">
            <v>60124317</v>
          </cell>
          <cell r="B15560" t="str">
            <v>Masa para modelado</v>
          </cell>
        </row>
        <row r="15561">
          <cell r="A15561">
            <v>60124318</v>
          </cell>
          <cell r="B15561" t="str">
            <v>Papel maché</v>
          </cell>
        </row>
        <row r="15562">
          <cell r="A15562">
            <v>60124319</v>
          </cell>
          <cell r="B15562" t="str">
            <v>Compuestos para modelado especializados</v>
          </cell>
        </row>
        <row r="15563">
          <cell r="A15563">
            <v>60124320</v>
          </cell>
          <cell r="B15563" t="str">
            <v>Compuestos de yeso</v>
          </cell>
        </row>
        <row r="15564">
          <cell r="A15564">
            <v>60124321</v>
          </cell>
          <cell r="B15564" t="str">
            <v>Compuestos para modelado o arcilla de endurecimiento en horno</v>
          </cell>
        </row>
        <row r="15565">
          <cell r="A15565">
            <v>60124322</v>
          </cell>
          <cell r="B15565" t="str">
            <v>Compuestos para modelado de plástico</v>
          </cell>
        </row>
        <row r="15566">
          <cell r="A15566">
            <v>60124323</v>
          </cell>
          <cell r="B15566" t="str">
            <v>Moldes para dar forma a los compuestos para modelado</v>
          </cell>
        </row>
        <row r="15567">
          <cell r="A15567">
            <v>60124324</v>
          </cell>
          <cell r="B15567" t="str">
            <v>Kits para modelado de arcilla</v>
          </cell>
        </row>
        <row r="15568">
          <cell r="A15568">
            <v>60124401</v>
          </cell>
          <cell r="B15568" t="str">
            <v>Hoja fina de metal de cobre</v>
          </cell>
        </row>
        <row r="15569">
          <cell r="A15569">
            <v>60124402</v>
          </cell>
          <cell r="B15569" t="str">
            <v>Hoja fina de metal de  aluminio</v>
          </cell>
        </row>
        <row r="15570">
          <cell r="A15570">
            <v>60124403</v>
          </cell>
          <cell r="B15570" t="str">
            <v>Alambre de aluminio</v>
          </cell>
        </row>
        <row r="15571">
          <cell r="A15571">
            <v>60124404</v>
          </cell>
          <cell r="B15571" t="str">
            <v>Hoja fina de metal de latón</v>
          </cell>
        </row>
        <row r="15572">
          <cell r="A15572">
            <v>60124405</v>
          </cell>
          <cell r="B15572" t="str">
            <v>Alambre de latón</v>
          </cell>
        </row>
        <row r="15573">
          <cell r="A15573">
            <v>60124406</v>
          </cell>
          <cell r="B15573" t="str">
            <v>Placas o láminas de plata</v>
          </cell>
        </row>
        <row r="15574">
          <cell r="A15574">
            <v>60124407</v>
          </cell>
          <cell r="B15574" t="str">
            <v>Alambre de plata</v>
          </cell>
        </row>
        <row r="15575">
          <cell r="A15575">
            <v>60124408</v>
          </cell>
          <cell r="B15575" t="str">
            <v>Bolitas de peltre</v>
          </cell>
        </row>
        <row r="15576">
          <cell r="A15576">
            <v>60124409</v>
          </cell>
          <cell r="B15576" t="str">
            <v>Lingotes de peltre</v>
          </cell>
        </row>
        <row r="15577">
          <cell r="A15577">
            <v>60124410</v>
          </cell>
          <cell r="B15577" t="str">
            <v>Placas de láminas de bronce</v>
          </cell>
        </row>
        <row r="15578">
          <cell r="A15578">
            <v>60124411</v>
          </cell>
          <cell r="B15578" t="str">
            <v>Alambre de cobre "nu gold"</v>
          </cell>
        </row>
        <row r="15579">
          <cell r="A15579">
            <v>60124412</v>
          </cell>
          <cell r="B15579" t="str">
            <v>Alambre suave galvanizado</v>
          </cell>
        </row>
        <row r="15580">
          <cell r="A15580">
            <v>60124501</v>
          </cell>
          <cell r="B15580" t="str">
            <v>Envoltura de yeso</v>
          </cell>
        </row>
        <row r="15581">
          <cell r="A15581">
            <v>60124502</v>
          </cell>
          <cell r="B15581" t="str">
            <v>Resinas para vaciado</v>
          </cell>
        </row>
        <row r="15582">
          <cell r="A15582">
            <v>60124503</v>
          </cell>
          <cell r="B15582" t="str">
            <v>Accesorios para esculturas</v>
          </cell>
        </row>
        <row r="15583">
          <cell r="A15583">
            <v>60124504</v>
          </cell>
          <cell r="B15583" t="str">
            <v>Repisas para rompecabezas</v>
          </cell>
        </row>
        <row r="15584">
          <cell r="A15584">
            <v>60124505</v>
          </cell>
          <cell r="B15584" t="str">
            <v>Ampollas o accesorios</v>
          </cell>
        </row>
        <row r="15585">
          <cell r="A15585">
            <v>60124506</v>
          </cell>
          <cell r="B15585" t="str">
            <v>Utensilios o moldes o juguetes de plástico para arena o agua</v>
          </cell>
        </row>
        <row r="15586">
          <cell r="A15586">
            <v>60124507</v>
          </cell>
          <cell r="B15586" t="str">
            <v>Arena para jugar</v>
          </cell>
        </row>
        <row r="15587">
          <cell r="A15587">
            <v>60124508</v>
          </cell>
          <cell r="B15587" t="str">
            <v>Centros de actividades o mesas de arena o agua</v>
          </cell>
        </row>
        <row r="15588">
          <cell r="A15588">
            <v>60124509</v>
          </cell>
          <cell r="B15588" t="str">
            <v>Sets de vehículos</v>
          </cell>
        </row>
        <row r="15589">
          <cell r="A15589">
            <v>60124510</v>
          </cell>
          <cell r="B15589" t="str">
            <v>Sets de vías de agua</v>
          </cell>
        </row>
        <row r="15590">
          <cell r="A15590">
            <v>60124511</v>
          </cell>
          <cell r="B15590" t="str">
            <v>Herramientas de juguete o kits de herramientas de juguete</v>
          </cell>
        </row>
        <row r="15591">
          <cell r="A15591">
            <v>60124512</v>
          </cell>
          <cell r="B15591" t="str">
            <v>Escúter</v>
          </cell>
        </row>
        <row r="15592">
          <cell r="A15592">
            <v>60124513</v>
          </cell>
          <cell r="B15592" t="str">
            <v>Bolsitas de fríjoles (beanbags)</v>
          </cell>
        </row>
        <row r="15593">
          <cell r="A15593">
            <v>60124514</v>
          </cell>
          <cell r="B15593" t="str">
            <v>Juguetes táctiles</v>
          </cell>
        </row>
        <row r="15594">
          <cell r="A15594">
            <v>60124515</v>
          </cell>
          <cell r="B15594" t="str">
            <v>Juguetes cognitivos</v>
          </cell>
        </row>
        <row r="15595">
          <cell r="A15595">
            <v>60131001</v>
          </cell>
          <cell r="B15595" t="str">
            <v>Pianos</v>
          </cell>
        </row>
        <row r="15596">
          <cell r="A15596">
            <v>60131002</v>
          </cell>
          <cell r="B15596" t="str">
            <v>Acordeones</v>
          </cell>
        </row>
        <row r="15597">
          <cell r="A15597">
            <v>60131003</v>
          </cell>
          <cell r="B15597" t="str">
            <v>Órganos musicales</v>
          </cell>
        </row>
        <row r="15598">
          <cell r="A15598">
            <v>60131004</v>
          </cell>
          <cell r="B15598" t="str">
            <v>Celestas</v>
          </cell>
        </row>
        <row r="15599">
          <cell r="A15599">
            <v>60131101</v>
          </cell>
          <cell r="B15599" t="str">
            <v>Trompetas</v>
          </cell>
        </row>
        <row r="15600">
          <cell r="A15600">
            <v>60131102</v>
          </cell>
          <cell r="B15600" t="str">
            <v>Trombones</v>
          </cell>
        </row>
        <row r="15601">
          <cell r="A15601">
            <v>60131103</v>
          </cell>
          <cell r="B15601" t="str">
            <v>Sousafones</v>
          </cell>
        </row>
        <row r="15602">
          <cell r="A15602">
            <v>60131104</v>
          </cell>
          <cell r="B15602" t="str">
            <v>Saxofones</v>
          </cell>
        </row>
        <row r="15603">
          <cell r="A15603">
            <v>60131105</v>
          </cell>
          <cell r="B15603" t="str">
            <v>Silbatos</v>
          </cell>
        </row>
        <row r="15604">
          <cell r="A15604">
            <v>60131106</v>
          </cell>
          <cell r="B15604" t="str">
            <v>Clarines</v>
          </cell>
        </row>
        <row r="15605">
          <cell r="A15605">
            <v>60131107</v>
          </cell>
          <cell r="B15605" t="str">
            <v>Saxhorno</v>
          </cell>
        </row>
        <row r="15606">
          <cell r="A15606">
            <v>60131108</v>
          </cell>
          <cell r="B15606" t="str">
            <v>Cornos franceses</v>
          </cell>
        </row>
        <row r="15607">
          <cell r="A15607">
            <v>60131109</v>
          </cell>
          <cell r="B15607" t="str">
            <v>Melófonos</v>
          </cell>
        </row>
        <row r="15608">
          <cell r="A15608">
            <v>60131110</v>
          </cell>
          <cell r="B15608" t="str">
            <v>Trompas alto</v>
          </cell>
        </row>
        <row r="15609">
          <cell r="A15609">
            <v>60131111</v>
          </cell>
          <cell r="B15609" t="str">
            <v>Bombardinos barítono</v>
          </cell>
        </row>
        <row r="15610">
          <cell r="A15610">
            <v>60131112</v>
          </cell>
          <cell r="B15610" t="str">
            <v>Fiscornos</v>
          </cell>
        </row>
        <row r="15611">
          <cell r="A15611">
            <v>60131201</v>
          </cell>
          <cell r="B15611" t="str">
            <v>Clarinetes</v>
          </cell>
        </row>
        <row r="15612">
          <cell r="A15612">
            <v>60131202</v>
          </cell>
          <cell r="B15612" t="str">
            <v>Oboes</v>
          </cell>
        </row>
        <row r="15613">
          <cell r="A15613">
            <v>60131203</v>
          </cell>
          <cell r="B15613" t="str">
            <v>Flautas musicales</v>
          </cell>
        </row>
        <row r="15614">
          <cell r="A15614">
            <v>60131204</v>
          </cell>
          <cell r="B15614" t="str">
            <v>Flautines</v>
          </cell>
        </row>
        <row r="15615">
          <cell r="A15615">
            <v>60131205</v>
          </cell>
          <cell r="B15615" t="str">
            <v>Cornetas musicales</v>
          </cell>
        </row>
        <row r="15616">
          <cell r="A15616">
            <v>60131206</v>
          </cell>
          <cell r="B15616" t="str">
            <v>Gaitas</v>
          </cell>
        </row>
        <row r="15617">
          <cell r="A15617">
            <v>60131207</v>
          </cell>
          <cell r="B15617" t="str">
            <v>Armónicas</v>
          </cell>
        </row>
        <row r="15618">
          <cell r="A15618">
            <v>60131208</v>
          </cell>
          <cell r="B15618" t="str">
            <v>Mirlitones</v>
          </cell>
        </row>
        <row r="15619">
          <cell r="A15619">
            <v>60131209</v>
          </cell>
          <cell r="B15619" t="str">
            <v>Cornos ingleses</v>
          </cell>
        </row>
        <row r="15620">
          <cell r="A15620">
            <v>60131210</v>
          </cell>
          <cell r="B15620" t="str">
            <v>Ocarinas</v>
          </cell>
        </row>
        <row r="15621">
          <cell r="A15621">
            <v>60131301</v>
          </cell>
          <cell r="B15621" t="str">
            <v>Clavecines</v>
          </cell>
        </row>
        <row r="15622">
          <cell r="A15622">
            <v>60131302</v>
          </cell>
          <cell r="B15622" t="str">
            <v>Clavicordios</v>
          </cell>
        </row>
        <row r="15623">
          <cell r="A15623">
            <v>60131303</v>
          </cell>
          <cell r="B15623" t="str">
            <v>Guitarras</v>
          </cell>
        </row>
        <row r="15624">
          <cell r="A15624">
            <v>60131304</v>
          </cell>
          <cell r="B15624" t="str">
            <v>Violines</v>
          </cell>
        </row>
        <row r="15625">
          <cell r="A15625">
            <v>60131305</v>
          </cell>
          <cell r="B15625" t="str">
            <v>Arpas</v>
          </cell>
        </row>
        <row r="15626">
          <cell r="A15626">
            <v>60131306</v>
          </cell>
          <cell r="B15626" t="str">
            <v>Banyos</v>
          </cell>
        </row>
        <row r="15627">
          <cell r="A15627">
            <v>60131307</v>
          </cell>
          <cell r="B15627" t="str">
            <v>Mandolinas</v>
          </cell>
        </row>
        <row r="15628">
          <cell r="A15628">
            <v>60131308</v>
          </cell>
          <cell r="B15628" t="str">
            <v>Violonchelos</v>
          </cell>
        </row>
        <row r="15629">
          <cell r="A15629">
            <v>60131309</v>
          </cell>
          <cell r="B15629" t="str">
            <v>Bajos</v>
          </cell>
        </row>
        <row r="15630">
          <cell r="A15630">
            <v>60131401</v>
          </cell>
          <cell r="B15630" t="str">
            <v>Platillos</v>
          </cell>
        </row>
        <row r="15631">
          <cell r="A15631">
            <v>60131402</v>
          </cell>
          <cell r="B15631" t="str">
            <v>Campanas</v>
          </cell>
        </row>
        <row r="15632">
          <cell r="A15632">
            <v>60131403</v>
          </cell>
          <cell r="B15632" t="str">
            <v>Panderetas</v>
          </cell>
        </row>
        <row r="15633">
          <cell r="A15633">
            <v>60131404</v>
          </cell>
          <cell r="B15633" t="str">
            <v>Castañuelas</v>
          </cell>
        </row>
        <row r="15634">
          <cell r="A15634">
            <v>60131405</v>
          </cell>
          <cell r="B15634" t="str">
            <v>Tambores</v>
          </cell>
        </row>
        <row r="15635">
          <cell r="A15635">
            <v>60131406</v>
          </cell>
          <cell r="B15635" t="str">
            <v>Xilófonos</v>
          </cell>
        </row>
        <row r="15636">
          <cell r="A15636">
            <v>60131407</v>
          </cell>
          <cell r="B15636" t="str">
            <v>Vibráfonos</v>
          </cell>
        </row>
        <row r="15637">
          <cell r="A15637">
            <v>60131501</v>
          </cell>
          <cell r="B15637" t="str">
            <v>Metrónomos</v>
          </cell>
        </row>
        <row r="15638">
          <cell r="A15638">
            <v>60131502</v>
          </cell>
          <cell r="B15638" t="str">
            <v>Lengüetas</v>
          </cell>
        </row>
        <row r="15639">
          <cell r="A15639">
            <v>60131503</v>
          </cell>
          <cell r="B15639" t="str">
            <v>Cuerdas o plectros para instrumentos</v>
          </cell>
        </row>
        <row r="15640">
          <cell r="A15640">
            <v>60131504</v>
          </cell>
          <cell r="B15640" t="str">
            <v>Clavijas de afinación</v>
          </cell>
        </row>
        <row r="15641">
          <cell r="A15641">
            <v>60131505</v>
          </cell>
          <cell r="B15641" t="str">
            <v>Bases o soportes de partituras para instrumentos musicales</v>
          </cell>
        </row>
        <row r="15642">
          <cell r="A15642">
            <v>60131506</v>
          </cell>
          <cell r="B15642" t="str">
            <v>Accesorios para instrumentos de cuerda</v>
          </cell>
        </row>
        <row r="15643">
          <cell r="A15643">
            <v>60131507</v>
          </cell>
          <cell r="B15643" t="str">
            <v>Accesorio para instrumentos de percusión</v>
          </cell>
        </row>
        <row r="15644">
          <cell r="A15644">
            <v>60131508</v>
          </cell>
          <cell r="B15644" t="str">
            <v>Cajas musicales o mecanismos</v>
          </cell>
        </row>
        <row r="15645">
          <cell r="A15645">
            <v>60131509</v>
          </cell>
          <cell r="B15645" t="str">
            <v>Boquillas</v>
          </cell>
        </row>
        <row r="15646">
          <cell r="A15646">
            <v>60131510</v>
          </cell>
          <cell r="B15646" t="str">
            <v>Fundas o estuches o accesorios para instrumentos musicales</v>
          </cell>
        </row>
        <row r="15647">
          <cell r="A15647">
            <v>60131511</v>
          </cell>
          <cell r="B15647" t="str">
            <v>Sordinas</v>
          </cell>
        </row>
        <row r="15648">
          <cell r="A15648">
            <v>60131512</v>
          </cell>
          <cell r="B15648" t="str">
            <v>Barras de afinación</v>
          </cell>
        </row>
        <row r="15649">
          <cell r="A15649">
            <v>60131513</v>
          </cell>
          <cell r="B15649" t="str">
            <v>Batutas</v>
          </cell>
        </row>
        <row r="15650">
          <cell r="A15650">
            <v>60131514</v>
          </cell>
          <cell r="B15650" t="str">
            <v>Almohadillas de flautín</v>
          </cell>
        </row>
        <row r="15651">
          <cell r="A15651">
            <v>60131601</v>
          </cell>
          <cell r="B15651" t="str">
            <v>Sets de grupos de acompañamiento</v>
          </cell>
        </row>
        <row r="15652">
          <cell r="A15652">
            <v>60131701</v>
          </cell>
          <cell r="B15652" t="str">
            <v>Tubos de percusión</v>
          </cell>
        </row>
        <row r="15653">
          <cell r="A15653">
            <v>60131702</v>
          </cell>
          <cell r="B15653" t="str">
            <v>Golpecitos de disco</v>
          </cell>
        </row>
        <row r="15654">
          <cell r="A15654">
            <v>60131801</v>
          </cell>
          <cell r="B15654" t="str">
            <v>Velos para danza</v>
          </cell>
        </row>
        <row r="15655">
          <cell r="A15655">
            <v>60131802</v>
          </cell>
          <cell r="B15655" t="str">
            <v>Palitos de ritmo</v>
          </cell>
        </row>
        <row r="15656">
          <cell r="A15656">
            <v>60131803</v>
          </cell>
          <cell r="B15656" t="str">
            <v>Aros o bastones de ritmo</v>
          </cell>
        </row>
        <row r="15657">
          <cell r="A15657">
            <v>60141001</v>
          </cell>
          <cell r="B15657" t="str">
            <v>Globos o pelotas de juguete</v>
          </cell>
        </row>
        <row r="15658">
          <cell r="A15658">
            <v>60141002</v>
          </cell>
          <cell r="B15658" t="str">
            <v>Muñecas</v>
          </cell>
        </row>
        <row r="15659">
          <cell r="A15659">
            <v>60141003</v>
          </cell>
          <cell r="B15659" t="str">
            <v>Casas de muñecas</v>
          </cell>
        </row>
        <row r="15660">
          <cell r="A15660">
            <v>60141004</v>
          </cell>
          <cell r="B15660" t="str">
            <v>Animales o títeres de peluche</v>
          </cell>
        </row>
        <row r="15661">
          <cell r="A15661">
            <v>60141005</v>
          </cell>
          <cell r="B15661" t="str">
            <v>Casas de juego</v>
          </cell>
        </row>
        <row r="15662">
          <cell r="A15662">
            <v>60141006</v>
          </cell>
          <cell r="B15662" t="str">
            <v>Bloques de construcción</v>
          </cell>
        </row>
        <row r="15663">
          <cell r="A15663">
            <v>60141007</v>
          </cell>
          <cell r="B15663" t="str">
            <v>Juguetes para montar</v>
          </cell>
        </row>
        <row r="15664">
          <cell r="A15664">
            <v>60141008</v>
          </cell>
          <cell r="B15664" t="str">
            <v>Juguetes para jalar</v>
          </cell>
        </row>
        <row r="15665">
          <cell r="A15665">
            <v>60141009</v>
          </cell>
          <cell r="B15665" t="str">
            <v>Kits de ciencias para niños</v>
          </cell>
        </row>
        <row r="15666">
          <cell r="A15666">
            <v>60141010</v>
          </cell>
          <cell r="B15666" t="str">
            <v>Vehículos de juguete</v>
          </cell>
        </row>
        <row r="15667">
          <cell r="A15667">
            <v>60141011</v>
          </cell>
          <cell r="B15667" t="str">
            <v>Trenes de juguete</v>
          </cell>
        </row>
        <row r="15668">
          <cell r="A15668">
            <v>60141012</v>
          </cell>
          <cell r="B15668" t="str">
            <v>Juguetes inflables</v>
          </cell>
        </row>
        <row r="15669">
          <cell r="A15669">
            <v>60141013</v>
          </cell>
          <cell r="B15669" t="str">
            <v>Partes o accesorios de muñecas</v>
          </cell>
        </row>
        <row r="15670">
          <cell r="A15670">
            <v>60141014</v>
          </cell>
          <cell r="B15670" t="str">
            <v>Yoyós</v>
          </cell>
        </row>
        <row r="15671">
          <cell r="A15671">
            <v>60141015</v>
          </cell>
          <cell r="B15671" t="str">
            <v>Cometas</v>
          </cell>
        </row>
        <row r="15672">
          <cell r="A15672">
            <v>60141016</v>
          </cell>
          <cell r="B15672" t="str">
            <v>Tazos</v>
          </cell>
        </row>
        <row r="15673">
          <cell r="A15673">
            <v>60141017</v>
          </cell>
          <cell r="B15673" t="str">
            <v>Caleidoscopios</v>
          </cell>
        </row>
        <row r="15674">
          <cell r="A15674">
            <v>60141018</v>
          </cell>
          <cell r="B15674" t="str">
            <v>Pompones</v>
          </cell>
        </row>
        <row r="15675">
          <cell r="A15675">
            <v>60141019</v>
          </cell>
          <cell r="B15675" t="str">
            <v>Piñatas</v>
          </cell>
        </row>
        <row r="15676">
          <cell r="A15676">
            <v>60141020</v>
          </cell>
          <cell r="B15676" t="str">
            <v>Bumeranes</v>
          </cell>
        </row>
        <row r="15677">
          <cell r="A15677">
            <v>60141021</v>
          </cell>
          <cell r="B15677" t="str">
            <v>Discos voladores</v>
          </cell>
        </row>
        <row r="15678">
          <cell r="A15678">
            <v>60141022</v>
          </cell>
          <cell r="B15678" t="str">
            <v>Baldes de juguete</v>
          </cell>
        </row>
        <row r="15679">
          <cell r="A15679">
            <v>60141023</v>
          </cell>
          <cell r="B15679" t="str">
            <v>Juguetes para el baño</v>
          </cell>
        </row>
        <row r="15680">
          <cell r="A15680">
            <v>60141024</v>
          </cell>
          <cell r="B15680" t="str">
            <v>Sonajeros</v>
          </cell>
        </row>
        <row r="15681">
          <cell r="A15681">
            <v>60141025</v>
          </cell>
          <cell r="B15681" t="str">
            <v>Armas de juguete</v>
          </cell>
        </row>
        <row r="15682">
          <cell r="A15682">
            <v>60141026</v>
          </cell>
          <cell r="B15682" t="str">
            <v>Trompos</v>
          </cell>
        </row>
        <row r="15683">
          <cell r="A15683">
            <v>60141101</v>
          </cell>
          <cell r="B15683" t="str">
            <v>Juegos educativos</v>
          </cell>
        </row>
        <row r="15684">
          <cell r="A15684">
            <v>60141102</v>
          </cell>
          <cell r="B15684" t="str">
            <v>Juegos de mesa</v>
          </cell>
        </row>
        <row r="15685">
          <cell r="A15685">
            <v>60141103</v>
          </cell>
          <cell r="B15685" t="str">
            <v>Naipes</v>
          </cell>
        </row>
        <row r="15686">
          <cell r="A15686">
            <v>60141104</v>
          </cell>
          <cell r="B15686" t="str">
            <v>Juegos de video</v>
          </cell>
        </row>
        <row r="15687">
          <cell r="A15687">
            <v>60141105</v>
          </cell>
          <cell r="B15687" t="str">
            <v>Rompecabezas</v>
          </cell>
        </row>
        <row r="15688">
          <cell r="A15688">
            <v>60141106</v>
          </cell>
          <cell r="B15688" t="str">
            <v>Dados</v>
          </cell>
        </row>
        <row r="15689">
          <cell r="A15689">
            <v>60141107</v>
          </cell>
          <cell r="B15689" t="str">
            <v>Bingo</v>
          </cell>
        </row>
        <row r="15690">
          <cell r="A15690">
            <v>60141108</v>
          </cell>
          <cell r="B15690" t="str">
            <v>Juegos clásicos</v>
          </cell>
        </row>
        <row r="15691">
          <cell r="A15691">
            <v>60141109</v>
          </cell>
          <cell r="B15691" t="str">
            <v>Juegos colaborativos</v>
          </cell>
        </row>
        <row r="15692">
          <cell r="A15692">
            <v>60141110</v>
          </cell>
          <cell r="B15692" t="str">
            <v>Juegos de estrategia</v>
          </cell>
        </row>
        <row r="15693">
          <cell r="A15693">
            <v>60141111</v>
          </cell>
          <cell r="B15693" t="str">
            <v>Accesorios para juegos</v>
          </cell>
        </row>
        <row r="15694">
          <cell r="A15694">
            <v>60141112</v>
          </cell>
          <cell r="B15694" t="str">
            <v>Libros de juegos</v>
          </cell>
        </row>
        <row r="15695">
          <cell r="A15695">
            <v>60141113</v>
          </cell>
          <cell r="B15695" t="str">
            <v>Juegos de lotería</v>
          </cell>
        </row>
        <row r="15696">
          <cell r="A15696">
            <v>60141114</v>
          </cell>
          <cell r="B15696" t="str">
            <v>Juegos de memoria</v>
          </cell>
        </row>
        <row r="15697">
          <cell r="A15697">
            <v>60141115</v>
          </cell>
          <cell r="B15697" t="str">
            <v>Kits de juegos</v>
          </cell>
        </row>
        <row r="15698">
          <cell r="A15698">
            <v>60141201</v>
          </cell>
          <cell r="B15698" t="str">
            <v>equipo para motricidad gruesa o equilibrio</v>
          </cell>
        </row>
        <row r="15699">
          <cell r="A15699">
            <v>60141202</v>
          </cell>
          <cell r="B15699" t="str">
            <v>Piscinas de pelotas y accesorios</v>
          </cell>
        </row>
        <row r="15700">
          <cell r="A15700">
            <v>60141203</v>
          </cell>
          <cell r="B15700" t="str">
            <v>Casitas de juego</v>
          </cell>
        </row>
        <row r="15701">
          <cell r="A15701">
            <v>60141204</v>
          </cell>
          <cell r="B15701" t="str">
            <v>Triciclos o carretillas</v>
          </cell>
        </row>
        <row r="15702">
          <cell r="A15702">
            <v>60141205</v>
          </cell>
          <cell r="B15702" t="str">
            <v>zonas acolchadas de juego</v>
          </cell>
        </row>
        <row r="15703">
          <cell r="A15703">
            <v>60141302</v>
          </cell>
          <cell r="B15703" t="str">
            <v>Sets de construcción</v>
          </cell>
        </row>
        <row r="15704">
          <cell r="A15704">
            <v>60141303</v>
          </cell>
          <cell r="B15704" t="str">
            <v>Esteras para juegos</v>
          </cell>
        </row>
        <row r="15705">
          <cell r="A15705">
            <v>60141304</v>
          </cell>
          <cell r="B15705" t="str">
            <v>Sistemas de trenes o accesorios</v>
          </cell>
        </row>
        <row r="15706">
          <cell r="A15706">
            <v>60141305</v>
          </cell>
          <cell r="B15706" t="str">
            <v>Bloques de unidades</v>
          </cell>
        </row>
        <row r="15707">
          <cell r="A15707">
            <v>60141306</v>
          </cell>
          <cell r="B15707" t="str">
            <v>Vehículos de juego</v>
          </cell>
        </row>
        <row r="15708">
          <cell r="A15708">
            <v>60141307</v>
          </cell>
          <cell r="B15708" t="str">
            <v>Animales de juguete</v>
          </cell>
        </row>
        <row r="15709">
          <cell r="A15709">
            <v>60141401</v>
          </cell>
          <cell r="B15709" t="str">
            <v>Disfraces o accesorios</v>
          </cell>
        </row>
        <row r="15710">
          <cell r="A15710">
            <v>60141402</v>
          </cell>
          <cell r="B15710" t="str">
            <v>Centros para vestirse</v>
          </cell>
        </row>
        <row r="15711">
          <cell r="A15711">
            <v>60141403</v>
          </cell>
          <cell r="B15711" t="str">
            <v>Unidades o accesorios para el cuidado de la casa</v>
          </cell>
        </row>
        <row r="15712">
          <cell r="A15712">
            <v>60141404</v>
          </cell>
          <cell r="B15712" t="str">
            <v>Platos de comida de  juguete o accesorios</v>
          </cell>
        </row>
        <row r="15713">
          <cell r="A15713">
            <v>60141405</v>
          </cell>
          <cell r="B15713" t="str">
            <v>Kits o materiales para juegos de simulación</v>
          </cell>
        </row>
        <row r="15714">
          <cell r="A15714">
            <v>70101501</v>
          </cell>
          <cell r="B15714" t="str">
            <v>Operaciones de pesca comercial</v>
          </cell>
        </row>
        <row r="15715">
          <cell r="A15715">
            <v>70101502</v>
          </cell>
          <cell r="B15715" t="str">
            <v>Servicios de puerto para la flota pesquera</v>
          </cell>
        </row>
        <row r="15716">
          <cell r="A15716">
            <v>70101503</v>
          </cell>
          <cell r="B15716" t="str">
            <v>Instalaciones pesqueras en tierra</v>
          </cell>
        </row>
        <row r="15717">
          <cell r="A15717">
            <v>70101504</v>
          </cell>
          <cell r="B15717" t="str">
            <v>Operaciones de pesca de altura</v>
          </cell>
        </row>
        <row r="15718">
          <cell r="A15718">
            <v>70101505</v>
          </cell>
          <cell r="B15718" t="str">
            <v>Pesca por sonar</v>
          </cell>
        </row>
        <row r="15719">
          <cell r="A15719">
            <v>70101506</v>
          </cell>
          <cell r="B15719" t="str">
            <v>Pesca de ballenas</v>
          </cell>
        </row>
        <row r="15720">
          <cell r="A15720">
            <v>70101507</v>
          </cell>
          <cell r="B15720" t="str">
            <v>Pesca de arrastre</v>
          </cell>
        </row>
        <row r="15721">
          <cell r="A15721">
            <v>70101508</v>
          </cell>
          <cell r="B15721" t="str">
            <v>Pesca con sedal y anzuelo</v>
          </cell>
        </row>
        <row r="15722">
          <cell r="A15722">
            <v>70101509</v>
          </cell>
          <cell r="B15722" t="str">
            <v>Pesca con redes barrederas</v>
          </cell>
        </row>
        <row r="15723">
          <cell r="A15723">
            <v>70101510</v>
          </cell>
          <cell r="B15723" t="str">
            <v>Redes de pesca</v>
          </cell>
        </row>
        <row r="15724">
          <cell r="A15724">
            <v>70101601</v>
          </cell>
          <cell r="B15724" t="str">
            <v>Servicios de información o documentación de la industria pesquera</v>
          </cell>
        </row>
        <row r="15725">
          <cell r="A15725">
            <v>70101602</v>
          </cell>
          <cell r="B15725" t="str">
            <v>Servicios de investigación o experimentación de la industria pesquera</v>
          </cell>
        </row>
        <row r="15726">
          <cell r="A15726">
            <v>70101603</v>
          </cell>
          <cell r="B15726" t="str">
            <v>Recopilación o distribución de datos de la industria pesquera</v>
          </cell>
        </row>
        <row r="15727">
          <cell r="A15727">
            <v>70101604</v>
          </cell>
          <cell r="B15727" t="str">
            <v>Explotación comercial de los recursos pesqueros</v>
          </cell>
        </row>
        <row r="15728">
          <cell r="A15728">
            <v>70101605</v>
          </cell>
          <cell r="B15728" t="str">
            <v>Administración de la flota pesquera</v>
          </cell>
        </row>
        <row r="15729">
          <cell r="A15729">
            <v>70101606</v>
          </cell>
          <cell r="B15729" t="str">
            <v>Cooperativas de pesca</v>
          </cell>
        </row>
        <row r="15730">
          <cell r="A15730">
            <v>70101607</v>
          </cell>
          <cell r="B15730" t="str">
            <v>Conservación o protección de los recursos pesqueros</v>
          </cell>
        </row>
        <row r="15731">
          <cell r="A15731">
            <v>70101701</v>
          </cell>
          <cell r="B15731" t="str">
            <v>Servicios tecnológicos de pesca</v>
          </cell>
        </row>
        <row r="15732">
          <cell r="A15732">
            <v>70101702</v>
          </cell>
          <cell r="B15732" t="str">
            <v>Servicios de producción de los subproductos de la pesca</v>
          </cell>
        </row>
        <row r="15733">
          <cell r="A15733">
            <v>70101703</v>
          </cell>
          <cell r="B15733" t="str">
            <v>Producción pesquera</v>
          </cell>
        </row>
        <row r="15734">
          <cell r="A15734">
            <v>70101704</v>
          </cell>
          <cell r="B15734" t="str">
            <v>Almacenamiento de pescados</v>
          </cell>
        </row>
        <row r="15735">
          <cell r="A15735">
            <v>70101801</v>
          </cell>
          <cell r="B15735" t="str">
            <v>Recursos de la pesca en aguas interiores</v>
          </cell>
        </row>
        <row r="15736">
          <cell r="A15736">
            <v>70101802</v>
          </cell>
          <cell r="B15736" t="str">
            <v>Recursos de estanques piscícolas</v>
          </cell>
        </row>
        <row r="15737">
          <cell r="A15737">
            <v>70101803</v>
          </cell>
          <cell r="B15737" t="str">
            <v>Criadero de peces</v>
          </cell>
        </row>
        <row r="15738">
          <cell r="A15738">
            <v>70101804</v>
          </cell>
          <cell r="B15738" t="str">
            <v>Fincas piscícolas</v>
          </cell>
        </row>
        <row r="15739">
          <cell r="A15739">
            <v>70101805</v>
          </cell>
          <cell r="B15739" t="str">
            <v>Recursos de subproductos de la pesca</v>
          </cell>
        </row>
        <row r="15740">
          <cell r="A15740">
            <v>70101806</v>
          </cell>
          <cell r="B15740" t="str">
            <v>Evaluación de los recursos de las pesquerías</v>
          </cell>
        </row>
        <row r="15741">
          <cell r="A15741">
            <v>70101901</v>
          </cell>
          <cell r="B15741" t="str">
            <v>Maricultura</v>
          </cell>
        </row>
        <row r="15742">
          <cell r="A15742">
            <v>70101902</v>
          </cell>
          <cell r="B15742" t="str">
            <v>Ostricultura</v>
          </cell>
        </row>
        <row r="15743">
          <cell r="A15743">
            <v>70101903</v>
          </cell>
          <cell r="B15743" t="str">
            <v>Cría de mariscos</v>
          </cell>
        </row>
        <row r="15744">
          <cell r="A15744">
            <v>70101904</v>
          </cell>
          <cell r="B15744" t="str">
            <v>Cultivo de camarones</v>
          </cell>
        </row>
        <row r="15745">
          <cell r="A15745">
            <v>70101905</v>
          </cell>
          <cell r="B15745" t="str">
            <v>Piscicultura</v>
          </cell>
        </row>
        <row r="15746">
          <cell r="A15746">
            <v>70111501</v>
          </cell>
          <cell r="B15746" t="str">
            <v>Servicios de siembra de árboles, arbustos o plantas ornamentales</v>
          </cell>
        </row>
        <row r="15747">
          <cell r="A15747">
            <v>70111502</v>
          </cell>
          <cell r="B15747" t="str">
            <v>Servicios de poda de arbustos o plantas ornamentales</v>
          </cell>
        </row>
        <row r="15748">
          <cell r="A15748">
            <v>70111503</v>
          </cell>
          <cell r="B15748" t="str">
            <v>Servicios de poda de árboles</v>
          </cell>
        </row>
        <row r="15749">
          <cell r="A15749">
            <v>70111504</v>
          </cell>
          <cell r="B15749" t="str">
            <v>Servicios de apuntalamiento</v>
          </cell>
        </row>
        <row r="15750">
          <cell r="A15750">
            <v>70111505</v>
          </cell>
          <cell r="B15750" t="str">
            <v>Servicios de cirugía arbórea</v>
          </cell>
        </row>
        <row r="15751">
          <cell r="A15751">
            <v>70111506</v>
          </cell>
          <cell r="B15751" t="str">
            <v>Servicios de arbolistas</v>
          </cell>
        </row>
        <row r="15752">
          <cell r="A15752">
            <v>70111507</v>
          </cell>
          <cell r="B15752" t="str">
            <v>Servicios de traslado de árboles, arbustos o plantas ornamentales</v>
          </cell>
        </row>
        <row r="15753">
          <cell r="A15753">
            <v>70111508</v>
          </cell>
          <cell r="B15753" t="str">
            <v>Servicios de fumigación  de plantas o árboles ornamentales</v>
          </cell>
        </row>
        <row r="15754">
          <cell r="A15754">
            <v>70111601</v>
          </cell>
          <cell r="B15754" t="str">
            <v>Servicios de plantación</v>
          </cell>
        </row>
        <row r="15755">
          <cell r="A15755">
            <v>70111602</v>
          </cell>
          <cell r="B15755" t="str">
            <v>Servicios de vivero</v>
          </cell>
        </row>
        <row r="15756">
          <cell r="A15756">
            <v>70111603</v>
          </cell>
          <cell r="B15756" t="str">
            <v>Servicios de floricultura</v>
          </cell>
        </row>
        <row r="15757">
          <cell r="A15757">
            <v>70111701</v>
          </cell>
          <cell r="B15757" t="str">
            <v>Servicio de administración o mantenimiento de huertos</v>
          </cell>
        </row>
        <row r="15758">
          <cell r="A15758">
            <v>70111702</v>
          </cell>
          <cell r="B15758" t="str">
            <v>Servicios de administración o mantenimiento de viñedos</v>
          </cell>
        </row>
        <row r="15759">
          <cell r="A15759">
            <v>70111703</v>
          </cell>
          <cell r="B15759" t="str">
            <v>Servicios de plantación o mantenimiento de jardines</v>
          </cell>
        </row>
        <row r="15760">
          <cell r="A15760">
            <v>70111704</v>
          </cell>
          <cell r="B15760" t="str">
            <v>Servicios de asesoría en horticultura</v>
          </cell>
        </row>
        <row r="15761">
          <cell r="A15761">
            <v>70111705</v>
          </cell>
          <cell r="B15761" t="str">
            <v>Servicios de mantenimiento de cementerios</v>
          </cell>
        </row>
        <row r="15762">
          <cell r="A15762">
            <v>70111706</v>
          </cell>
          <cell r="B15762" t="str">
            <v>Servicios de mantenimiento del césped</v>
          </cell>
        </row>
        <row r="15763">
          <cell r="A15763">
            <v>70111707</v>
          </cell>
          <cell r="B15763" t="str">
            <v>Servicio de mantenimiento del césped en las carreteras</v>
          </cell>
        </row>
        <row r="15764">
          <cell r="A15764">
            <v>70111708</v>
          </cell>
          <cell r="B15764" t="str">
            <v>Servicios de acolchado orgánico</v>
          </cell>
        </row>
        <row r="15765">
          <cell r="A15765">
            <v>70111709</v>
          </cell>
          <cell r="B15765" t="str">
            <v>Servicios de siembra</v>
          </cell>
        </row>
        <row r="15766">
          <cell r="A15766">
            <v>70111710</v>
          </cell>
          <cell r="B15766" t="str">
            <v>Servicios de corte de césped</v>
          </cell>
        </row>
        <row r="15767">
          <cell r="A15767">
            <v>70111711</v>
          </cell>
          <cell r="B15767" t="str">
            <v>Servicios de siembra de ramitas</v>
          </cell>
        </row>
        <row r="15768">
          <cell r="A15768">
            <v>70111712</v>
          </cell>
          <cell r="B15768" t="str">
            <v>Servicios de fumigación  de parques o jardines</v>
          </cell>
        </row>
        <row r="15769">
          <cell r="A15769">
            <v>70111713</v>
          </cell>
          <cell r="B15769" t="str">
            <v>Servicios de administración o mantenimiento de parques</v>
          </cell>
        </row>
        <row r="15770">
          <cell r="A15770">
            <v>70121501</v>
          </cell>
          <cell r="B15770" t="str">
            <v>Administración de hatos lecheros</v>
          </cell>
        </row>
        <row r="15771">
          <cell r="A15771">
            <v>70121502</v>
          </cell>
          <cell r="B15771" t="str">
            <v>Fomento de la industria láctea</v>
          </cell>
        </row>
        <row r="15772">
          <cell r="A15772">
            <v>70121503</v>
          </cell>
          <cell r="B15772" t="str">
            <v>Tecnología lechera</v>
          </cell>
        </row>
        <row r="15773">
          <cell r="A15773">
            <v>70121504</v>
          </cell>
          <cell r="B15773" t="str">
            <v>Servicios de laboratorio de lácteos</v>
          </cell>
        </row>
        <row r="15774">
          <cell r="A15774">
            <v>70121505</v>
          </cell>
          <cell r="B15774" t="str">
            <v>Elaboración propia de fincas  lecheras</v>
          </cell>
        </row>
        <row r="15775">
          <cell r="A15775">
            <v>70121601</v>
          </cell>
          <cell r="B15775" t="str">
            <v>Cría de ganado</v>
          </cell>
        </row>
        <row r="15776">
          <cell r="A15776">
            <v>70121602</v>
          </cell>
          <cell r="B15776" t="str">
            <v>Servicios de genética ganadera</v>
          </cell>
        </row>
        <row r="15777">
          <cell r="A15777">
            <v>70121603</v>
          </cell>
          <cell r="B15777" t="str">
            <v>Sericultura</v>
          </cell>
        </row>
        <row r="15778">
          <cell r="A15778">
            <v>70121604</v>
          </cell>
          <cell r="B15778" t="str">
            <v>Explotación ganadera</v>
          </cell>
        </row>
        <row r="15779">
          <cell r="A15779">
            <v>70121605</v>
          </cell>
          <cell r="B15779" t="str">
            <v>Sistemas de cría en fincas</v>
          </cell>
        </row>
        <row r="15780">
          <cell r="A15780">
            <v>70121606</v>
          </cell>
          <cell r="B15780" t="str">
            <v>Servicios de producción de aves de corral</v>
          </cell>
        </row>
        <row r="15781">
          <cell r="A15781">
            <v>70121607</v>
          </cell>
          <cell r="B15781" t="str">
            <v>Servicios de reproducción de ganado menor</v>
          </cell>
        </row>
        <row r="15782">
          <cell r="A15782">
            <v>70121608</v>
          </cell>
          <cell r="B15782" t="str">
            <v>Servicios de producción bovina</v>
          </cell>
        </row>
        <row r="15783">
          <cell r="A15783">
            <v>70121610</v>
          </cell>
          <cell r="B15783" t="str">
            <v>Apicultura</v>
          </cell>
        </row>
        <row r="15784">
          <cell r="A15784">
            <v>70121701</v>
          </cell>
          <cell r="B15784" t="str">
            <v>Selección ganadera</v>
          </cell>
        </row>
        <row r="15785">
          <cell r="A15785">
            <v>70121702</v>
          </cell>
          <cell r="B15785" t="str">
            <v>Servicios de exhibición de ganado</v>
          </cell>
        </row>
        <row r="15786">
          <cell r="A15786">
            <v>70121703</v>
          </cell>
          <cell r="B15786" t="str">
            <v>Servicios de sacrificio de ganado</v>
          </cell>
        </row>
        <row r="15787">
          <cell r="A15787">
            <v>70121704</v>
          </cell>
          <cell r="B15787" t="str">
            <v>Administración de hatos</v>
          </cell>
        </row>
        <row r="15788">
          <cell r="A15788">
            <v>70121705</v>
          </cell>
          <cell r="B15788" t="str">
            <v>Servicios de cría y cuidado del ganado</v>
          </cell>
        </row>
        <row r="15789">
          <cell r="A15789">
            <v>70121801</v>
          </cell>
          <cell r="B15789" t="str">
            <v>Servicios de cría de animales domésticos</v>
          </cell>
        </row>
        <row r="15790">
          <cell r="A15790">
            <v>70121802</v>
          </cell>
          <cell r="B15790" t="str">
            <v>Servicios de cuidado de animales domésticos</v>
          </cell>
        </row>
        <row r="15791">
          <cell r="A15791">
            <v>70121803</v>
          </cell>
          <cell r="B15791" t="str">
            <v>Servicios de residencia canina</v>
          </cell>
        </row>
        <row r="15792">
          <cell r="A15792">
            <v>70121901</v>
          </cell>
          <cell r="B15792" t="str">
            <v>Mejoramiento de pastizales</v>
          </cell>
        </row>
        <row r="15793">
          <cell r="A15793">
            <v>70121902</v>
          </cell>
          <cell r="B15793" t="str">
            <v>Manejo de pasturas</v>
          </cell>
        </row>
        <row r="15794">
          <cell r="A15794">
            <v>70121903</v>
          </cell>
          <cell r="B15794" t="str">
            <v>Investigación de tierras de pastoreo</v>
          </cell>
        </row>
        <row r="15795">
          <cell r="A15795">
            <v>70122001</v>
          </cell>
          <cell r="B15795" t="str">
            <v>Nutrición animal</v>
          </cell>
        </row>
        <row r="15796">
          <cell r="A15796">
            <v>70122002</v>
          </cell>
          <cell r="B15796" t="str">
            <v>Control de enfermedades animales</v>
          </cell>
        </row>
        <row r="15797">
          <cell r="A15797">
            <v>70122003</v>
          </cell>
          <cell r="B15797" t="str">
            <v>Tripanosomiasis animal</v>
          </cell>
        </row>
        <row r="15798">
          <cell r="A15798">
            <v>70122004</v>
          </cell>
          <cell r="B15798" t="str">
            <v>Servicios de control de patas y boca</v>
          </cell>
        </row>
        <row r="15799">
          <cell r="A15799">
            <v>70122005</v>
          </cell>
          <cell r="B15799" t="str">
            <v>Servicios de medicación preventiva de salud animal</v>
          </cell>
        </row>
        <row r="15800">
          <cell r="A15800">
            <v>70122006</v>
          </cell>
          <cell r="B15800" t="str">
            <v>Servicios de vacunación animal</v>
          </cell>
        </row>
        <row r="15801">
          <cell r="A15801">
            <v>70122007</v>
          </cell>
          <cell r="B15801" t="str">
            <v>Administración veterinaria</v>
          </cell>
        </row>
        <row r="15802">
          <cell r="A15802">
            <v>70122008</v>
          </cell>
          <cell r="B15802" t="str">
            <v>Tecnología para laboratorio veterinario</v>
          </cell>
        </row>
        <row r="15803">
          <cell r="A15803">
            <v>70122009</v>
          </cell>
          <cell r="B15803" t="str">
            <v>Servicios hospitalarios para animales</v>
          </cell>
        </row>
        <row r="15804">
          <cell r="A15804">
            <v>70122010</v>
          </cell>
          <cell r="B15804" t="str">
            <v>Servicios de información de salud animal</v>
          </cell>
        </row>
        <row r="15805">
          <cell r="A15805">
            <v>70131501</v>
          </cell>
          <cell r="B15805" t="str">
            <v>Servicios de control o evaluación de la desertificación</v>
          </cell>
        </row>
        <row r="15806">
          <cell r="A15806">
            <v>70131502</v>
          </cell>
          <cell r="B15806" t="str">
            <v>Servicios de conservación o protección del suelo</v>
          </cell>
        </row>
        <row r="15807">
          <cell r="A15807">
            <v>70131503</v>
          </cell>
          <cell r="B15807" t="str">
            <v>Servicios de control de la erosión</v>
          </cell>
        </row>
        <row r="15808">
          <cell r="A15808">
            <v>70131504</v>
          </cell>
          <cell r="B15808" t="str">
            <v>Fijación de dunas</v>
          </cell>
        </row>
        <row r="15809">
          <cell r="A15809">
            <v>70131505</v>
          </cell>
          <cell r="B15809" t="str">
            <v>Acondicionamiento del suelo</v>
          </cell>
        </row>
        <row r="15810">
          <cell r="A15810">
            <v>70131506</v>
          </cell>
          <cell r="B15810" t="str">
            <v>Mejoramiento del suelo</v>
          </cell>
        </row>
        <row r="15811">
          <cell r="A15811">
            <v>70131601</v>
          </cell>
          <cell r="B15811" t="str">
            <v>Servicios de aplicación de fertilizantes</v>
          </cell>
        </row>
        <row r="15812">
          <cell r="A15812">
            <v>70131602</v>
          </cell>
          <cell r="B15812" t="str">
            <v>Servicios de esparcido de cal</v>
          </cell>
        </row>
        <row r="15813">
          <cell r="A15813">
            <v>70131603</v>
          </cell>
          <cell r="B15813" t="str">
            <v>Servicios de arado</v>
          </cell>
        </row>
        <row r="15814">
          <cell r="A15814">
            <v>70131604</v>
          </cell>
          <cell r="B15814" t="str">
            <v>Servicios de preparación de semilleros</v>
          </cell>
        </row>
        <row r="15815">
          <cell r="A15815">
            <v>70131605</v>
          </cell>
          <cell r="B15815" t="str">
            <v>Servicios de tratamiento químico del suelo</v>
          </cell>
        </row>
        <row r="15816">
          <cell r="A15816">
            <v>70131701</v>
          </cell>
          <cell r="B15816" t="str">
            <v>Planificación de tierras</v>
          </cell>
        </row>
        <row r="15817">
          <cell r="A15817">
            <v>70131702</v>
          </cell>
          <cell r="B15817" t="str">
            <v>Evaluación de tierras</v>
          </cell>
        </row>
        <row r="15818">
          <cell r="A15818">
            <v>70131703</v>
          </cell>
          <cell r="B15818" t="str">
            <v>Recuperación de tierras</v>
          </cell>
        </row>
        <row r="15819">
          <cell r="A15819">
            <v>70131704</v>
          </cell>
          <cell r="B15819" t="str">
            <v>Planificación o valoración de zonas agroecológicas</v>
          </cell>
        </row>
        <row r="15820">
          <cell r="A15820">
            <v>70131705</v>
          </cell>
          <cell r="B15820" t="str">
            <v>Clasificación del suelo</v>
          </cell>
        </row>
        <row r="15821">
          <cell r="A15821">
            <v>70131706</v>
          </cell>
          <cell r="B15821" t="str">
            <v>Ordenación de las cuencas hidrográficas</v>
          </cell>
        </row>
        <row r="15822">
          <cell r="A15822">
            <v>70131707</v>
          </cell>
          <cell r="B15822" t="str">
            <v>Análisis de fertilidad del suelo</v>
          </cell>
        </row>
        <row r="15823">
          <cell r="A15823">
            <v>70131708</v>
          </cell>
          <cell r="B15823" t="str">
            <v>Pedología</v>
          </cell>
        </row>
        <row r="15824">
          <cell r="A15824">
            <v>70141501</v>
          </cell>
          <cell r="B15824" t="str">
            <v>Servicios de multiplicación de semillas</v>
          </cell>
        </row>
        <row r="15825">
          <cell r="A15825">
            <v>70141502</v>
          </cell>
          <cell r="B15825" t="str">
            <v>Hidroponía</v>
          </cell>
        </row>
        <row r="15826">
          <cell r="A15826">
            <v>70141503</v>
          </cell>
          <cell r="B15826" t="str">
            <v>Producción de hierba o forraje</v>
          </cell>
        </row>
        <row r="15827">
          <cell r="A15827">
            <v>70141504</v>
          </cell>
          <cell r="B15827" t="str">
            <v>Producción de plantas aromáticas</v>
          </cell>
        </row>
        <row r="15828">
          <cell r="A15828">
            <v>70141505</v>
          </cell>
          <cell r="B15828" t="str">
            <v>Producción de productos agrícolas para elaboración de bebidas</v>
          </cell>
        </row>
        <row r="15829">
          <cell r="A15829">
            <v>70141506</v>
          </cell>
          <cell r="B15829" t="str">
            <v>Producción de cacao</v>
          </cell>
        </row>
        <row r="15830">
          <cell r="A15830">
            <v>70141507</v>
          </cell>
          <cell r="B15830" t="str">
            <v>Producción de remolacha azucarera o caña de azúcar</v>
          </cell>
        </row>
        <row r="15831">
          <cell r="A15831">
            <v>70141508</v>
          </cell>
          <cell r="B15831" t="str">
            <v>Producción de nueces</v>
          </cell>
        </row>
        <row r="15832">
          <cell r="A15832">
            <v>70141509</v>
          </cell>
          <cell r="B15832" t="str">
            <v>Producción de cultivos productores de aceites esenciales</v>
          </cell>
        </row>
        <row r="15833">
          <cell r="A15833">
            <v>70141510</v>
          </cell>
          <cell r="B15833" t="str">
            <v>Producción de plantas textiles</v>
          </cell>
        </row>
        <row r="15834">
          <cell r="A15834">
            <v>70141511</v>
          </cell>
          <cell r="B15834" t="str">
            <v>Producción de fruta</v>
          </cell>
        </row>
        <row r="15835">
          <cell r="A15835">
            <v>70141512</v>
          </cell>
          <cell r="B15835" t="str">
            <v>Producción de granos o legumbres</v>
          </cell>
        </row>
        <row r="15836">
          <cell r="A15836">
            <v>70141513</v>
          </cell>
          <cell r="B15836" t="str">
            <v>Producción de plantas insecticidas</v>
          </cell>
        </row>
        <row r="15837">
          <cell r="A15837">
            <v>70141514</v>
          </cell>
          <cell r="B15837" t="str">
            <v>Producción de plantas medicinales</v>
          </cell>
        </row>
        <row r="15838">
          <cell r="A15838">
            <v>70141515</v>
          </cell>
          <cell r="B15838" t="str">
            <v>Producción de raíces o tubérculos</v>
          </cell>
        </row>
        <row r="15839">
          <cell r="A15839">
            <v>70141516</v>
          </cell>
          <cell r="B15839" t="str">
            <v>Producción de cereales</v>
          </cell>
        </row>
        <row r="15840">
          <cell r="A15840">
            <v>70141517</v>
          </cell>
          <cell r="B15840" t="str">
            <v>Producción de plantas de caucho</v>
          </cell>
        </row>
        <row r="15841">
          <cell r="A15841">
            <v>70141518</v>
          </cell>
          <cell r="B15841" t="str">
            <v>Producción de cultivos de especias</v>
          </cell>
        </row>
        <row r="15842">
          <cell r="A15842">
            <v>70141519</v>
          </cell>
          <cell r="B15842" t="str">
            <v>Producción de cultivos de tabaco</v>
          </cell>
        </row>
        <row r="15843">
          <cell r="A15843">
            <v>70141520</v>
          </cell>
          <cell r="B15843" t="str">
            <v>Producción de hortalizas</v>
          </cell>
        </row>
        <row r="15844">
          <cell r="A15844">
            <v>70141601</v>
          </cell>
          <cell r="B15844" t="str">
            <v>Servicios de fumigación de cultivos</v>
          </cell>
        </row>
        <row r="15845">
          <cell r="A15845">
            <v>70141602</v>
          </cell>
          <cell r="B15845" t="str">
            <v>Servicios de control biológico</v>
          </cell>
        </row>
        <row r="15846">
          <cell r="A15846">
            <v>70141603</v>
          </cell>
          <cell r="B15846" t="str">
            <v>Servicios de control de las malas hierbas</v>
          </cell>
        </row>
        <row r="15847">
          <cell r="A15847">
            <v>70141604</v>
          </cell>
          <cell r="B15847" t="str">
            <v>Servicios de herbicidas</v>
          </cell>
        </row>
        <row r="15848">
          <cell r="A15848">
            <v>70141605</v>
          </cell>
          <cell r="B15848" t="str">
            <v>Servicios de manejo integrado de plagas</v>
          </cell>
        </row>
        <row r="15849">
          <cell r="A15849">
            <v>70141606</v>
          </cell>
          <cell r="B15849" t="str">
            <v>Fitopatología</v>
          </cell>
        </row>
        <row r="15850">
          <cell r="A15850">
            <v>70141607</v>
          </cell>
          <cell r="B15850" t="str">
            <v>Control de langostas</v>
          </cell>
        </row>
        <row r="15851">
          <cell r="A15851">
            <v>70141701</v>
          </cell>
          <cell r="B15851" t="str">
            <v>Servicios de invernaderos</v>
          </cell>
        </row>
        <row r="15852">
          <cell r="A15852">
            <v>70141702</v>
          </cell>
          <cell r="B15852" t="str">
            <v>Servicios de fertilizantes</v>
          </cell>
        </row>
        <row r="15853">
          <cell r="A15853">
            <v>70141703</v>
          </cell>
          <cell r="B15853" t="str">
            <v>Administración de cultivos</v>
          </cell>
        </row>
        <row r="15854">
          <cell r="A15854">
            <v>70141704</v>
          </cell>
          <cell r="B15854" t="str">
            <v>Sustitución de cultivos</v>
          </cell>
        </row>
        <row r="15855">
          <cell r="A15855">
            <v>70141705</v>
          </cell>
          <cell r="B15855" t="str">
            <v>Servicios de extensión</v>
          </cell>
        </row>
        <row r="15856">
          <cell r="A15856">
            <v>70141706</v>
          </cell>
          <cell r="B15856" t="str">
            <v>Especialización de cultivos</v>
          </cell>
        </row>
        <row r="15857">
          <cell r="A15857">
            <v>70141707</v>
          </cell>
          <cell r="B15857" t="str">
            <v>Gestión de sistemas de explotación agrícola de cultivo</v>
          </cell>
        </row>
        <row r="15858">
          <cell r="A15858">
            <v>70141708</v>
          </cell>
          <cell r="B15858" t="str">
            <v>Servicios de asesoría en la rotación o diversificación de cultivos</v>
          </cell>
        </row>
        <row r="15859">
          <cell r="A15859">
            <v>70141709</v>
          </cell>
          <cell r="B15859" t="str">
            <v>Servicios de taxonomía de plantas</v>
          </cell>
        </row>
        <row r="15860">
          <cell r="A15860">
            <v>70141710</v>
          </cell>
          <cell r="B15860" t="str">
            <v>Entomología de cultivos extensivos</v>
          </cell>
        </row>
        <row r="15861">
          <cell r="A15861">
            <v>70141801</v>
          </cell>
          <cell r="B15861" t="str">
            <v>Servicios de siembra de árboles de huerta o viñedos</v>
          </cell>
        </row>
        <row r="15862">
          <cell r="A15862">
            <v>70141802</v>
          </cell>
          <cell r="B15862" t="str">
            <v>Servicios de brotes o ramitas</v>
          </cell>
        </row>
        <row r="15863">
          <cell r="A15863">
            <v>70141803</v>
          </cell>
          <cell r="B15863" t="str">
            <v>Servicios de cultivos agrícolas</v>
          </cell>
        </row>
        <row r="15864">
          <cell r="A15864">
            <v>70141804</v>
          </cell>
          <cell r="B15864" t="str">
            <v>Servicios de siembra de cultivos</v>
          </cell>
        </row>
        <row r="15865">
          <cell r="A15865">
            <v>70141901</v>
          </cell>
          <cell r="B15865" t="str">
            <v>Servicios de cosecha de granos comerciales</v>
          </cell>
        </row>
        <row r="15866">
          <cell r="A15866">
            <v>70141902</v>
          </cell>
          <cell r="B15866" t="str">
            <v>Servicios de cosecha de frutales o nueces</v>
          </cell>
        </row>
        <row r="15867">
          <cell r="A15867">
            <v>70141903</v>
          </cell>
          <cell r="B15867" t="str">
            <v>Servicios de cosecha de cultivos extensivos</v>
          </cell>
        </row>
        <row r="15868">
          <cell r="A15868">
            <v>70141904</v>
          </cell>
          <cell r="B15868" t="str">
            <v>Servicios de cosecha de semillas</v>
          </cell>
        </row>
        <row r="15869">
          <cell r="A15869">
            <v>70142001</v>
          </cell>
          <cell r="B15869" t="str">
            <v>Servicios relativos a silos</v>
          </cell>
        </row>
        <row r="15870">
          <cell r="A15870">
            <v>70142002</v>
          </cell>
          <cell r="B15870" t="str">
            <v>Servicios de secado de granos</v>
          </cell>
        </row>
        <row r="15871">
          <cell r="A15871">
            <v>70142003</v>
          </cell>
          <cell r="B15871" t="str">
            <v>Servicios de procesamiento de la cosecha</v>
          </cell>
        </row>
        <row r="15872">
          <cell r="A15872">
            <v>70142004</v>
          </cell>
          <cell r="B15872" t="str">
            <v>Servicios de preparación del mercado para cultivos extensivos</v>
          </cell>
        </row>
        <row r="15873">
          <cell r="A15873">
            <v>70142005</v>
          </cell>
          <cell r="B15873" t="str">
            <v>Servicios de preparación del mercado para cultivos comerciales de granos</v>
          </cell>
        </row>
        <row r="15874">
          <cell r="A15874">
            <v>70142006</v>
          </cell>
          <cell r="B15874" t="str">
            <v>Servicios de preparación del mercado para productos hortenses</v>
          </cell>
        </row>
        <row r="15875">
          <cell r="A15875">
            <v>70142007</v>
          </cell>
          <cell r="B15875" t="str">
            <v>Servicios de preparación del mercado para productos frutales</v>
          </cell>
        </row>
        <row r="15876">
          <cell r="A15876">
            <v>70142008</v>
          </cell>
          <cell r="B15876" t="str">
            <v>Servicios de preparación del mercado para nueces</v>
          </cell>
        </row>
        <row r="15877">
          <cell r="A15877">
            <v>70142009</v>
          </cell>
          <cell r="B15877" t="str">
            <v>Servicios de desmotado</v>
          </cell>
        </row>
        <row r="15878">
          <cell r="A15878">
            <v>70142010</v>
          </cell>
          <cell r="B15878" t="str">
            <v>Servicios de limpieza de cultivos</v>
          </cell>
        </row>
        <row r="15879">
          <cell r="A15879">
            <v>70142011</v>
          </cell>
          <cell r="B15879" t="str">
            <v>Servicios de enfriamiento o refrigeración</v>
          </cell>
        </row>
        <row r="15880">
          <cell r="A15880">
            <v>70151501</v>
          </cell>
          <cell r="B15880" t="str">
            <v>Servicios de gestión de recursos forestales</v>
          </cell>
        </row>
        <row r="15881">
          <cell r="A15881">
            <v>70151502</v>
          </cell>
          <cell r="B15881" t="str">
            <v>Control de plagas forestales</v>
          </cell>
        </row>
        <row r="15882">
          <cell r="A15882">
            <v>70151503</v>
          </cell>
          <cell r="B15882" t="str">
            <v>Organizaciones, asociaciones o cooperativas forestales</v>
          </cell>
        </row>
        <row r="15883">
          <cell r="A15883">
            <v>70151504</v>
          </cell>
          <cell r="B15883" t="str">
            <v>Servicios de administración forestal</v>
          </cell>
        </row>
        <row r="15884">
          <cell r="A15884">
            <v>70151505</v>
          </cell>
          <cell r="B15884" t="str">
            <v>Inventario forestal</v>
          </cell>
        </row>
        <row r="15885">
          <cell r="A15885">
            <v>70151506</v>
          </cell>
          <cell r="B15885" t="str">
            <v>Seguimiento o evaluación forestal</v>
          </cell>
        </row>
        <row r="15886">
          <cell r="A15886">
            <v>70151507</v>
          </cell>
          <cell r="B15886" t="str">
            <v>Servicios de forestación</v>
          </cell>
        </row>
        <row r="15887">
          <cell r="A15887">
            <v>70151508</v>
          </cell>
          <cell r="B15887" t="str">
            <v>Servicios de asistencia forestal</v>
          </cell>
        </row>
        <row r="15888">
          <cell r="A15888">
            <v>70151509</v>
          </cell>
          <cell r="B15888" t="str">
            <v>Gestión de viveros forestales</v>
          </cell>
        </row>
        <row r="15889">
          <cell r="A15889">
            <v>70151510</v>
          </cell>
          <cell r="B15889" t="str">
            <v>Planificación sectorial forestal</v>
          </cell>
        </row>
        <row r="15890">
          <cell r="A15890">
            <v>70151601</v>
          </cell>
          <cell r="B15890" t="str">
            <v>Servicios de producción no maderera</v>
          </cell>
        </row>
        <row r="15891">
          <cell r="A15891">
            <v>70151602</v>
          </cell>
          <cell r="B15891" t="str">
            <v>Producción de aceites esenciales</v>
          </cell>
        </row>
        <row r="15892">
          <cell r="A15892">
            <v>70151603</v>
          </cell>
          <cell r="B15892" t="str">
            <v>Servicios de producción maderera</v>
          </cell>
        </row>
        <row r="15893">
          <cell r="A15893">
            <v>70151604</v>
          </cell>
          <cell r="B15893" t="str">
            <v>Producción de colorantes</v>
          </cell>
        </row>
        <row r="15894">
          <cell r="A15894">
            <v>70151605</v>
          </cell>
          <cell r="B15894" t="str">
            <v>Producción forestal comestible</v>
          </cell>
        </row>
        <row r="15895">
          <cell r="A15895">
            <v>70151606</v>
          </cell>
          <cell r="B15895" t="str">
            <v>Servicios de prueba de madera</v>
          </cell>
        </row>
        <row r="15896">
          <cell r="A15896">
            <v>70151701</v>
          </cell>
          <cell r="B15896" t="str">
            <v>Corte o tala de troncos</v>
          </cell>
        </row>
        <row r="15897">
          <cell r="A15897">
            <v>70151702</v>
          </cell>
          <cell r="B15897" t="str">
            <v>Cosecha forestal de zonas montañosas</v>
          </cell>
        </row>
        <row r="15898">
          <cell r="A15898">
            <v>70151703</v>
          </cell>
          <cell r="B15898" t="str">
            <v>Operaciones especializadas para la cosecha forestal</v>
          </cell>
        </row>
        <row r="15899">
          <cell r="A15899">
            <v>70151704</v>
          </cell>
          <cell r="B15899" t="str">
            <v>Cosecha de plantaciones</v>
          </cell>
        </row>
        <row r="15900">
          <cell r="A15900">
            <v>70151705</v>
          </cell>
          <cell r="B15900" t="str">
            <v>Cosecha forestal de pantanos o manglares</v>
          </cell>
        </row>
        <row r="15901">
          <cell r="A15901">
            <v>70151706</v>
          </cell>
          <cell r="B15901" t="str">
            <v>Cosecha de bosques de zonas templadas</v>
          </cell>
        </row>
        <row r="15902">
          <cell r="A15902">
            <v>70151707</v>
          </cell>
          <cell r="B15902" t="str">
            <v>Cosecha de bosques altos tropicales</v>
          </cell>
        </row>
        <row r="15903">
          <cell r="A15903">
            <v>70151801</v>
          </cell>
          <cell r="B15903" t="str">
            <v>Conservación de recursos genéticos forestales</v>
          </cell>
        </row>
        <row r="15904">
          <cell r="A15904">
            <v>70151802</v>
          </cell>
          <cell r="B15904" t="str">
            <v>Servicios de protección forestal</v>
          </cell>
        </row>
        <row r="15905">
          <cell r="A15905">
            <v>70151803</v>
          </cell>
          <cell r="B15905" t="str">
            <v>Rehabilitación de tierras forestales áridas</v>
          </cell>
        </row>
        <row r="15906">
          <cell r="A15906">
            <v>70151804</v>
          </cell>
          <cell r="B15906" t="str">
            <v>Rompevientos o barreras naturales de protección forestal</v>
          </cell>
        </row>
        <row r="15907">
          <cell r="A15907">
            <v>70151805</v>
          </cell>
          <cell r="B15907" t="str">
            <v>Servicios de conservación de parques o reservas forestales</v>
          </cell>
        </row>
        <row r="15908">
          <cell r="A15908">
            <v>70151806</v>
          </cell>
          <cell r="B15908" t="str">
            <v>Ordenación de las cuencas hidrográficas forestales</v>
          </cell>
        </row>
        <row r="15909">
          <cell r="A15909">
            <v>70151807</v>
          </cell>
          <cell r="B15909" t="str">
            <v>Control de las torrentes forestales</v>
          </cell>
        </row>
        <row r="15910">
          <cell r="A15910">
            <v>70151901</v>
          </cell>
          <cell r="B15910" t="str">
            <v>Desarrollo de los recursos forestales</v>
          </cell>
        </row>
        <row r="15911">
          <cell r="A15911">
            <v>70151902</v>
          </cell>
          <cell r="B15911" t="str">
            <v>Recursos agrosilvícolas</v>
          </cell>
        </row>
        <row r="15912">
          <cell r="A15912">
            <v>70151903</v>
          </cell>
          <cell r="B15912" t="str">
            <v>Recursos de madera combustible</v>
          </cell>
        </row>
        <row r="15913">
          <cell r="A15913">
            <v>70151904</v>
          </cell>
          <cell r="B15913" t="str">
            <v>Silvicultura</v>
          </cell>
        </row>
        <row r="15914">
          <cell r="A15914">
            <v>70151905</v>
          </cell>
          <cell r="B15914" t="str">
            <v>Recursos de plantaciones áridas con agua de lluvia</v>
          </cell>
        </row>
        <row r="15915">
          <cell r="A15915">
            <v>70151906</v>
          </cell>
          <cell r="B15915" t="str">
            <v>Recursos de plantaciones de hoja ancha</v>
          </cell>
        </row>
        <row r="15916">
          <cell r="A15916">
            <v>70151907</v>
          </cell>
          <cell r="B15916" t="str">
            <v>Plantaciones de coníferas</v>
          </cell>
        </row>
        <row r="15917">
          <cell r="A15917">
            <v>70151909</v>
          </cell>
          <cell r="B15917" t="str">
            <v>Plantaciones de bosques tropicales húmedos</v>
          </cell>
        </row>
        <row r="15918">
          <cell r="A15918">
            <v>70151910</v>
          </cell>
          <cell r="B15918" t="str">
            <v>Recursos de manglares</v>
          </cell>
        </row>
        <row r="15919">
          <cell r="A15919">
            <v>70161501</v>
          </cell>
          <cell r="B15919" t="str">
            <v>Protección de la fauna</v>
          </cell>
        </row>
        <row r="15920">
          <cell r="A15920">
            <v>70161601</v>
          </cell>
          <cell r="B15920" t="str">
            <v>Protección de la flora</v>
          </cell>
        </row>
        <row r="15921">
          <cell r="A15921">
            <v>70161701</v>
          </cell>
          <cell r="B15921" t="str">
            <v>Servicios de ecodesarrollo</v>
          </cell>
        </row>
        <row r="15922">
          <cell r="A15922">
            <v>70161702</v>
          </cell>
          <cell r="B15922" t="str">
            <v>Servicios de administración del ecosistema marino</v>
          </cell>
        </row>
        <row r="15923">
          <cell r="A15923">
            <v>70161703</v>
          </cell>
          <cell r="B15923" t="str">
            <v>Servicios de administración del ecosistema terrestre</v>
          </cell>
        </row>
        <row r="15924">
          <cell r="A15924">
            <v>70161704</v>
          </cell>
          <cell r="B15924" t="str">
            <v>Servicios de protección de los ecosistemas</v>
          </cell>
        </row>
        <row r="15925">
          <cell r="A15925">
            <v>70171501</v>
          </cell>
          <cell r="B15925" t="str">
            <v>Servicios de evaluación de la calidad del agua</v>
          </cell>
        </row>
        <row r="15926">
          <cell r="A15926">
            <v>70171502</v>
          </cell>
          <cell r="B15926" t="str">
            <v>Servicios de planificación de los recursos hidráulicos</v>
          </cell>
        </row>
        <row r="15927">
          <cell r="A15927">
            <v>70171503</v>
          </cell>
          <cell r="B15927" t="str">
            <v>Inspección de aguas subterráneas o superficiales</v>
          </cell>
        </row>
        <row r="15928">
          <cell r="A15928">
            <v>70171504</v>
          </cell>
          <cell r="B15928" t="str">
            <v>Servicios de cartografía de los recursos hidráulicos</v>
          </cell>
        </row>
        <row r="15929">
          <cell r="A15929">
            <v>70171505</v>
          </cell>
          <cell r="B15929" t="str">
            <v>Aprovechamiento de los ríos</v>
          </cell>
        </row>
        <row r="15930">
          <cell r="A15930">
            <v>70171506</v>
          </cell>
          <cell r="B15930" t="str">
            <v>Servicios para modelado de aguas subterráneas o superficiales</v>
          </cell>
        </row>
        <row r="15931">
          <cell r="A15931">
            <v>70171601</v>
          </cell>
          <cell r="B15931" t="str">
            <v>Gestión de la calidad del agua</v>
          </cell>
        </row>
        <row r="15932">
          <cell r="A15932">
            <v>70171602</v>
          </cell>
          <cell r="B15932" t="str">
            <v>Servicios de pruebas de agua</v>
          </cell>
        </row>
        <row r="15933">
          <cell r="A15933">
            <v>70171603</v>
          </cell>
          <cell r="B15933" t="str">
            <v>Manejo de suelos inundables</v>
          </cell>
        </row>
        <row r="15934">
          <cell r="A15934">
            <v>70171604</v>
          </cell>
          <cell r="B15934" t="str">
            <v>Servicios de asesoría en conservación del agua</v>
          </cell>
        </row>
        <row r="15935">
          <cell r="A15935">
            <v>70171605</v>
          </cell>
          <cell r="B15935" t="str">
            <v>Servicios de asesoría en derechos de agua</v>
          </cell>
        </row>
        <row r="15936">
          <cell r="A15936">
            <v>70171606</v>
          </cell>
          <cell r="B15936" t="str">
            <v>Servicios de recuperación de recursos hidráulicos</v>
          </cell>
        </row>
        <row r="15937">
          <cell r="A15937">
            <v>70171607</v>
          </cell>
          <cell r="B15937" t="str">
            <v>Servicios de tasación del agua</v>
          </cell>
        </row>
        <row r="15938">
          <cell r="A15938">
            <v>70171701</v>
          </cell>
          <cell r="B15938" t="str">
            <v>Servicios de  mantenimiento o administración de canales</v>
          </cell>
        </row>
        <row r="15939">
          <cell r="A15939">
            <v>70171702</v>
          </cell>
          <cell r="B15939" t="str">
            <v>Servicios de mantenimiento o administración de represas</v>
          </cell>
        </row>
        <row r="15940">
          <cell r="A15940">
            <v>70171703</v>
          </cell>
          <cell r="B15940" t="str">
            <v>Servicios de  mantenimiento o administración de embalses</v>
          </cell>
        </row>
        <row r="15941">
          <cell r="A15941">
            <v>70171704</v>
          </cell>
          <cell r="B15941" t="str">
            <v>Servicios de  mantenimiento o administración de estaciones de bombeo</v>
          </cell>
        </row>
        <row r="15942">
          <cell r="A15942">
            <v>70171705</v>
          </cell>
          <cell r="B15942" t="str">
            <v>Servicios de  mantenimiento o administración de canalizaciones</v>
          </cell>
        </row>
        <row r="15943">
          <cell r="A15943">
            <v>70171706</v>
          </cell>
          <cell r="B15943" t="str">
            <v>Servicios de  mantenimiento o administración de malecones o diques</v>
          </cell>
        </row>
        <row r="15944">
          <cell r="A15944">
            <v>70171707</v>
          </cell>
          <cell r="B15944" t="str">
            <v>Servicios de  mantenimiento o administración de pozos de agua</v>
          </cell>
        </row>
        <row r="15945">
          <cell r="A15945">
            <v>70171708</v>
          </cell>
          <cell r="B15945" t="str">
            <v>Servicios de asesoría en riego</v>
          </cell>
        </row>
        <row r="15946">
          <cell r="A15946">
            <v>70171709</v>
          </cell>
          <cell r="B15946" t="str">
            <v>Servicios de administración de sistemas de riego</v>
          </cell>
        </row>
        <row r="15947">
          <cell r="A15947">
            <v>70171801</v>
          </cell>
          <cell r="B15947" t="str">
            <v>Servicios de drenaje de tierras</v>
          </cell>
        </row>
        <row r="15948">
          <cell r="A15948">
            <v>70171802</v>
          </cell>
          <cell r="B15948" t="str">
            <v>Drenaje de agua pluviales</v>
          </cell>
        </row>
        <row r="15949">
          <cell r="A15949">
            <v>70171803</v>
          </cell>
          <cell r="B15949" t="str">
            <v>Servicios de protección contra inundaciones o de control de inundaciones</v>
          </cell>
        </row>
        <row r="15950">
          <cell r="A15950">
            <v>71101501</v>
          </cell>
          <cell r="B15950" t="str">
            <v>Desarrollos mineros</v>
          </cell>
        </row>
        <row r="15951">
          <cell r="A15951">
            <v>71101502</v>
          </cell>
          <cell r="B15951" t="str">
            <v>Sondeos de exploración o extracción de testigos</v>
          </cell>
        </row>
        <row r="15952">
          <cell r="A15952">
            <v>71101601</v>
          </cell>
          <cell r="B15952" t="str">
            <v>Profundización de pozos de mina</v>
          </cell>
        </row>
        <row r="15953">
          <cell r="A15953">
            <v>71101602</v>
          </cell>
          <cell r="B15953" t="str">
            <v>Servicios de voladura de minas</v>
          </cell>
        </row>
        <row r="15954">
          <cell r="A15954">
            <v>71101701</v>
          </cell>
          <cell r="B15954" t="str">
            <v>Servicios de minería de pozos</v>
          </cell>
        </row>
        <row r="15955">
          <cell r="A15955">
            <v>71101702</v>
          </cell>
          <cell r="B15955" t="str">
            <v>Servicios de minería  a cielo abierto</v>
          </cell>
        </row>
        <row r="15956">
          <cell r="A15956">
            <v>71101703</v>
          </cell>
          <cell r="B15956" t="str">
            <v>Servicios de explotación a cielo abierto</v>
          </cell>
        </row>
        <row r="15957">
          <cell r="A15957">
            <v>71101704</v>
          </cell>
          <cell r="B15957" t="str">
            <v>Servicios de lixiviación sobre el terreno</v>
          </cell>
        </row>
        <row r="15958">
          <cell r="A15958">
            <v>71101705</v>
          </cell>
          <cell r="B15958" t="str">
            <v>Bombeo o drenaje</v>
          </cell>
        </row>
        <row r="15959">
          <cell r="A15959">
            <v>71101706</v>
          </cell>
          <cell r="B15959" t="str">
            <v>Eliminación de cobertura de rocas</v>
          </cell>
        </row>
        <row r="15960">
          <cell r="A15960">
            <v>71101707</v>
          </cell>
          <cell r="B15960" t="str">
            <v>Servicios de embalsamiento o almacenamiento de aguas</v>
          </cell>
        </row>
        <row r="15961">
          <cell r="A15961">
            <v>71101708</v>
          </cell>
          <cell r="B15961" t="str">
            <v>Servicios de baldeo de la tierra</v>
          </cell>
        </row>
        <row r="15962">
          <cell r="A15962">
            <v>71101709</v>
          </cell>
          <cell r="B15962" t="str">
            <v>Servicios de relleno de minas</v>
          </cell>
        </row>
        <row r="15963">
          <cell r="A15963">
            <v>71112001</v>
          </cell>
          <cell r="B15963" t="str">
            <v>Servicios de pruebas de muestras de formación de pozos entubados</v>
          </cell>
        </row>
        <row r="15964">
          <cell r="A15964">
            <v>71112002</v>
          </cell>
          <cell r="B15964" t="str">
            <v>Servicios de medición del espesor del revestimiento</v>
          </cell>
        </row>
        <row r="15965">
          <cell r="A15965">
            <v>71112003</v>
          </cell>
          <cell r="B15965" t="str">
            <v>Servicios de cortadoras químicas</v>
          </cell>
        </row>
        <row r="15966">
          <cell r="A15966">
            <v>71112004</v>
          </cell>
          <cell r="B15966" t="str">
            <v>Servicios de recuperación de tubería electromagnética</v>
          </cell>
        </row>
        <row r="15967">
          <cell r="A15967">
            <v>71112005</v>
          </cell>
          <cell r="B15967" t="str">
            <v>Servicios de medición del flujo del pozo</v>
          </cell>
        </row>
        <row r="15968">
          <cell r="A15968">
            <v>71112006</v>
          </cell>
          <cell r="B15968" t="str">
            <v>Servicios de medición  de la densidad del fluido del pozo</v>
          </cell>
        </row>
        <row r="15969">
          <cell r="A15969">
            <v>71112007</v>
          </cell>
          <cell r="B15969" t="str">
            <v>Servicios de medición de la temperatura del fluido del pozo</v>
          </cell>
        </row>
        <row r="15970">
          <cell r="A15970">
            <v>71112008</v>
          </cell>
          <cell r="B15970" t="str">
            <v>Servicios de herramientas de punto libre</v>
          </cell>
        </row>
        <row r="15971">
          <cell r="A15971">
            <v>71112009</v>
          </cell>
          <cell r="B15971" t="str">
            <v>Servicios de rayos gamma</v>
          </cell>
        </row>
        <row r="15972">
          <cell r="A15972">
            <v>71112010</v>
          </cell>
          <cell r="B15972" t="str">
            <v>Servicios de cortadora a  chorro</v>
          </cell>
        </row>
        <row r="15973">
          <cell r="A15973">
            <v>71112011</v>
          </cell>
          <cell r="B15973" t="str">
            <v>Servicios de medición durante la perforación</v>
          </cell>
        </row>
        <row r="15974">
          <cell r="A15974">
            <v>71112012</v>
          </cell>
          <cell r="B15974" t="str">
            <v>Servicios de porosidad por neutrón</v>
          </cell>
        </row>
        <row r="15975">
          <cell r="A15975">
            <v>71112013</v>
          </cell>
          <cell r="B15975" t="str">
            <v>Servicios de espectroscopia nuclear</v>
          </cell>
        </row>
        <row r="15976">
          <cell r="A15976">
            <v>71112014</v>
          </cell>
          <cell r="B15976" t="str">
            <v>Servicios de obturación de pozos</v>
          </cell>
        </row>
        <row r="15977">
          <cell r="A15977">
            <v>71112015</v>
          </cell>
          <cell r="B15977" t="str">
            <v>Servicios de recuperación permanente de tuberías magnéticas</v>
          </cell>
        </row>
        <row r="15978">
          <cell r="A15978">
            <v>71112017</v>
          </cell>
          <cell r="B15978" t="str">
            <v>Servicios de control de medición de la presión del pozo</v>
          </cell>
        </row>
        <row r="15979">
          <cell r="A15979">
            <v>71112018</v>
          </cell>
          <cell r="B15979" t="str">
            <v>Servicios de medición del fluido de perforación para registros de producción</v>
          </cell>
        </row>
        <row r="15980">
          <cell r="A15980">
            <v>71112019</v>
          </cell>
          <cell r="B15980" t="str">
            <v>Servicios de medición de la densidad para registros de producción</v>
          </cell>
        </row>
        <row r="15981">
          <cell r="A15981">
            <v>71112020</v>
          </cell>
          <cell r="B15981" t="str">
            <v>Servicios de video en fondo de pozo para registros de producción</v>
          </cell>
        </row>
        <row r="15982">
          <cell r="A15982">
            <v>71112021</v>
          </cell>
          <cell r="B15982" t="str">
            <v>Servicios de medición de flujo para registros de producción</v>
          </cell>
        </row>
        <row r="15983">
          <cell r="A15983">
            <v>71112022</v>
          </cell>
          <cell r="B15983" t="str">
            <v>Servicios de medición de presión para registros de producción</v>
          </cell>
        </row>
        <row r="15984">
          <cell r="A15984">
            <v>71112023</v>
          </cell>
          <cell r="B15984" t="str">
            <v>Otros servicios para registros de producción</v>
          </cell>
        </row>
        <row r="15985">
          <cell r="A15985">
            <v>71112024</v>
          </cell>
          <cell r="B15985" t="str">
            <v>Servicios de medición de temperatura para registros de producción</v>
          </cell>
        </row>
        <row r="15986">
          <cell r="A15986">
            <v>71112025</v>
          </cell>
          <cell r="B15986" t="str">
            <v>Servicios de colisión y separación</v>
          </cell>
        </row>
        <row r="15987">
          <cell r="A15987">
            <v>71112026</v>
          </cell>
          <cell r="B15987" t="str">
            <v>Servicios acústicos para registros  del pozo</v>
          </cell>
        </row>
        <row r="15988">
          <cell r="A15988">
            <v>71112027</v>
          </cell>
          <cell r="B15988" t="str">
            <v>Servicios de herramienta para puntos de atascamiento</v>
          </cell>
        </row>
        <row r="15989">
          <cell r="A15989">
            <v>71112028</v>
          </cell>
          <cell r="B15989" t="str">
            <v>Servicios de registro de pozos de descomposición térmica</v>
          </cell>
        </row>
        <row r="15990">
          <cell r="A15990">
            <v>71112029</v>
          </cell>
          <cell r="B15990" t="str">
            <v>Servicios de evaluación de la corrosión de tubos del pozo</v>
          </cell>
        </row>
        <row r="15991">
          <cell r="A15991">
            <v>71112030</v>
          </cell>
          <cell r="B15991" t="str">
            <v>Servicios de rendimiento del pozo</v>
          </cell>
        </row>
        <row r="15992">
          <cell r="A15992">
            <v>71112031</v>
          </cell>
          <cell r="B15992" t="str">
            <v>Servicios de tubos para pozos</v>
          </cell>
        </row>
        <row r="15993">
          <cell r="A15993">
            <v>71112101</v>
          </cell>
          <cell r="B15993" t="str">
            <v>Servicios de registro acústicos digital</v>
          </cell>
        </row>
        <row r="15994">
          <cell r="A15994">
            <v>71112102</v>
          </cell>
          <cell r="B15994" t="str">
            <v>Servicios de registro de la geometría de la perforación</v>
          </cell>
        </row>
        <row r="15995">
          <cell r="A15995">
            <v>71112103</v>
          </cell>
          <cell r="B15995" t="str">
            <v>Servicios de registro nuclear de litología y densidad</v>
          </cell>
        </row>
        <row r="15996">
          <cell r="A15996">
            <v>71112104</v>
          </cell>
          <cell r="B15996" t="str">
            <v>Servicios de registración del contador de inmersión</v>
          </cell>
        </row>
        <row r="15997">
          <cell r="A15997">
            <v>71112105</v>
          </cell>
          <cell r="B15997" t="str">
            <v>Servicios de registro acústico dipolar</v>
          </cell>
        </row>
        <row r="15998">
          <cell r="A15998">
            <v>71112106</v>
          </cell>
          <cell r="B15998" t="str">
            <v>Servicios de registro de desviaciones</v>
          </cell>
        </row>
        <row r="15999">
          <cell r="A15999">
            <v>71112107</v>
          </cell>
          <cell r="B15999" t="str">
            <v>Servicios de planimetría direccional</v>
          </cell>
        </row>
        <row r="16000">
          <cell r="A16000">
            <v>71112108</v>
          </cell>
          <cell r="B16000" t="str">
            <v>Servicios de registro de propagación electromagnética</v>
          </cell>
        </row>
        <row r="16001">
          <cell r="A16001">
            <v>71112109</v>
          </cell>
          <cell r="B16001" t="str">
            <v>Servicios de muestreo de pruebas de formación</v>
          </cell>
        </row>
        <row r="16002">
          <cell r="A16002">
            <v>71112110</v>
          </cell>
          <cell r="B16002" t="str">
            <v>Servicios de registro de identificación de fracturas</v>
          </cell>
        </row>
        <row r="16003">
          <cell r="A16003">
            <v>71112111</v>
          </cell>
          <cell r="B16003" t="str">
            <v>Servicios de registro por rayos gamma</v>
          </cell>
        </row>
        <row r="16004">
          <cell r="A16004">
            <v>71112112</v>
          </cell>
          <cell r="B16004" t="str">
            <v>Servicios de registro espectroscópico por rayos gamma</v>
          </cell>
        </row>
        <row r="16005">
          <cell r="A16005">
            <v>71112113</v>
          </cell>
          <cell r="B16005" t="str">
            <v>Servicios de registro nuclear geoquímico</v>
          </cell>
        </row>
        <row r="16006">
          <cell r="A16006">
            <v>71112114</v>
          </cell>
          <cell r="B16006" t="str">
            <v>Servicios de generación de imágenes del pozo</v>
          </cell>
        </row>
        <row r="16007">
          <cell r="A16007">
            <v>71112115</v>
          </cell>
          <cell r="B16007" t="str">
            <v>Servicios de registro por resonancia magnética</v>
          </cell>
        </row>
        <row r="16008">
          <cell r="A16008">
            <v>71112116</v>
          </cell>
          <cell r="B16008" t="str">
            <v>Servicios de registro de micro resistencia</v>
          </cell>
        </row>
        <row r="16009">
          <cell r="A16009">
            <v>71112117</v>
          </cell>
          <cell r="B16009" t="str">
            <v>Servicios de registro de porosidad por neutrón</v>
          </cell>
        </row>
        <row r="16010">
          <cell r="A16010">
            <v>71112119</v>
          </cell>
          <cell r="B16010" t="str">
            <v>Servicios de registro de resistencia</v>
          </cell>
        </row>
        <row r="16011">
          <cell r="A16011">
            <v>71112120</v>
          </cell>
          <cell r="B16011" t="str">
            <v>Servicios de registro acústico de acceso angosto</v>
          </cell>
        </row>
        <row r="16012">
          <cell r="A16012">
            <v>71112121</v>
          </cell>
          <cell r="B16012" t="str">
            <v>Servicios de registro acústico de la relación de adherencia del cemento</v>
          </cell>
        </row>
        <row r="16013">
          <cell r="A16013">
            <v>71112122</v>
          </cell>
          <cell r="B16013" t="str">
            <v>Servicios de generación de imágenes acústicas del pozo</v>
          </cell>
        </row>
        <row r="16014">
          <cell r="A16014">
            <v>71112202</v>
          </cell>
          <cell r="B16014" t="str">
            <v>Registro durante servicios de perforación</v>
          </cell>
        </row>
        <row r="16015">
          <cell r="A16015">
            <v>71112203</v>
          </cell>
          <cell r="B16015" t="str">
            <v>Servicios de registro durante la pesca</v>
          </cell>
        </row>
        <row r="16016">
          <cell r="A16016">
            <v>71112204</v>
          </cell>
          <cell r="B16016" t="str">
            <v>Servicios de registro  durante la perforación</v>
          </cell>
        </row>
        <row r="16017">
          <cell r="A16017">
            <v>71112205</v>
          </cell>
          <cell r="B16017" t="str">
            <v>Servicios de tubería de perforación transportadas para pozos</v>
          </cell>
        </row>
        <row r="16018">
          <cell r="A16018">
            <v>71112206</v>
          </cell>
          <cell r="B16018" t="str">
            <v>Servicios generales de registro de pozos</v>
          </cell>
        </row>
        <row r="16019">
          <cell r="A16019">
            <v>71112301</v>
          </cell>
          <cell r="B16019" t="str">
            <v>Servicios de adquisición de datos sísmicos de tierras de 2d/ 3d/ 4d</v>
          </cell>
        </row>
        <row r="16020">
          <cell r="A16020">
            <v>71112302</v>
          </cell>
          <cell r="B16020" t="str">
            <v>Servicios de adquisición de datos sísmicos marinos de 2d/ 3d/ 4d</v>
          </cell>
        </row>
        <row r="16021">
          <cell r="A16021">
            <v>71112303</v>
          </cell>
          <cell r="B16021" t="str">
            <v>Servicios de procesamiento de datos sísmicos de 2d/ 3d/ 4d</v>
          </cell>
        </row>
        <row r="16022">
          <cell r="A16022">
            <v>71112304</v>
          </cell>
          <cell r="B16022" t="str">
            <v>Servicios de adquisición sísmica de tierra tridimensional</v>
          </cell>
        </row>
        <row r="16023">
          <cell r="A16023">
            <v>71112305</v>
          </cell>
          <cell r="B16023" t="str">
            <v>Servicios de adquisición sísmica marina tridimensional</v>
          </cell>
        </row>
        <row r="16024">
          <cell r="A16024">
            <v>71112306</v>
          </cell>
          <cell r="B16024" t="str">
            <v>Servicios de procesar datos tridimensionales</v>
          </cell>
        </row>
        <row r="16025">
          <cell r="A16025">
            <v>71112307</v>
          </cell>
          <cell r="B16025" t="str">
            <v>Servicios de adquisición sísmica de tierra cuatro dimensional</v>
          </cell>
        </row>
        <row r="16026">
          <cell r="A16026">
            <v>71112308</v>
          </cell>
          <cell r="B16026" t="str">
            <v>Servicios de adquisición sísmica marina cuatro dimensional</v>
          </cell>
        </row>
        <row r="16027">
          <cell r="A16027">
            <v>71112309</v>
          </cell>
          <cell r="B16027" t="str">
            <v>Servicios de procesar datos cuatro dimensiónales</v>
          </cell>
        </row>
        <row r="16028">
          <cell r="A16028">
            <v>71112310</v>
          </cell>
          <cell r="B16028" t="str">
            <v>Servicios sísmicos de tiro de control</v>
          </cell>
        </row>
        <row r="16029">
          <cell r="A16029">
            <v>71112311</v>
          </cell>
          <cell r="B16029" t="str">
            <v>Servicios sísmicos de pozo cruzado</v>
          </cell>
        </row>
        <row r="16030">
          <cell r="A16030">
            <v>71112312</v>
          </cell>
          <cell r="B16030" t="str">
            <v>Servicios sísmicos de pozo desviado</v>
          </cell>
        </row>
        <row r="16031">
          <cell r="A16031">
            <v>71112313</v>
          </cell>
          <cell r="B16031" t="str">
            <v>Servicios sísmicos de geofísica</v>
          </cell>
        </row>
        <row r="16032">
          <cell r="A16032">
            <v>71112314</v>
          </cell>
          <cell r="B16032" t="str">
            <v>Servicios sísmicos de desplazamiento horizontal</v>
          </cell>
        </row>
        <row r="16033">
          <cell r="A16033">
            <v>71112315</v>
          </cell>
          <cell r="B16033" t="str">
            <v>Servicios sísmicos de tiro rápido</v>
          </cell>
        </row>
        <row r="16034">
          <cell r="A16034">
            <v>71112316</v>
          </cell>
          <cell r="B16034" t="str">
            <v>Servicios de adquisición de datos sísmicos mientras taladra</v>
          </cell>
        </row>
        <row r="16035">
          <cell r="A16035">
            <v>71112317</v>
          </cell>
          <cell r="B16035" t="str">
            <v>Servicios sísmicos de hoyo pequeño</v>
          </cell>
        </row>
        <row r="16036">
          <cell r="A16036">
            <v>71112318</v>
          </cell>
          <cell r="B16036" t="str">
            <v>Servicios de diseño o evaluación de topografía sísmica</v>
          </cell>
        </row>
        <row r="16037">
          <cell r="A16037">
            <v>71112319</v>
          </cell>
          <cell r="B16037" t="str">
            <v>Servicios sísmicos verticales</v>
          </cell>
        </row>
        <row r="16038">
          <cell r="A16038">
            <v>71112320</v>
          </cell>
          <cell r="B16038" t="str">
            <v>Servicios sísmicos de pasarela</v>
          </cell>
        </row>
        <row r="16039">
          <cell r="A16039">
            <v>71112321</v>
          </cell>
          <cell r="B16039" t="str">
            <v>Servicios geológicos</v>
          </cell>
        </row>
        <row r="16040">
          <cell r="A16040">
            <v>71121001</v>
          </cell>
          <cell r="B16040" t="str">
            <v>Servicios de hardware de tuberías de revestimiento para campos petroleros</v>
          </cell>
        </row>
        <row r="16041">
          <cell r="A16041">
            <v>71121002</v>
          </cell>
          <cell r="B16041" t="str">
            <v>Servicios de pruebas de laboratorios de cemento para campos petroleros</v>
          </cell>
        </row>
        <row r="16042">
          <cell r="A16042">
            <v>71121003</v>
          </cell>
          <cell r="B16042" t="str">
            <v>Servicios de herramientas del hoyo de bajada de campo petrolero</v>
          </cell>
        </row>
        <row r="16043">
          <cell r="A16043">
            <v>71121004</v>
          </cell>
          <cell r="B16043" t="str">
            <v>Servicios de filtrar de campo petrolero</v>
          </cell>
        </row>
        <row r="16044">
          <cell r="A16044">
            <v>71121005</v>
          </cell>
          <cell r="B16044" t="str">
            <v>Servicios de cementar con espuma</v>
          </cell>
        </row>
        <row r="16045">
          <cell r="A16045">
            <v>71121006</v>
          </cell>
          <cell r="B16045" t="str">
            <v>Servicios de cementar geo térmico de pozo</v>
          </cell>
        </row>
        <row r="16046">
          <cell r="A16046">
            <v>71121007</v>
          </cell>
          <cell r="B16046" t="str">
            <v>Servicios de cementar el revestidor</v>
          </cell>
        </row>
        <row r="16047">
          <cell r="A16047">
            <v>71121008</v>
          </cell>
          <cell r="B16047" t="str">
            <v>Servicios de circulación perdida del pozo petrolero</v>
          </cell>
        </row>
        <row r="16048">
          <cell r="A16048">
            <v>71121009</v>
          </cell>
          <cell r="B16048" t="str">
            <v>Servicios de eliminación de lodo  del  campo petrolero</v>
          </cell>
        </row>
        <row r="16049">
          <cell r="A16049">
            <v>71121010</v>
          </cell>
          <cell r="B16049" t="str">
            <v>Servicios de cementación de tapones</v>
          </cell>
        </row>
        <row r="16050">
          <cell r="A16050">
            <v>71121011</v>
          </cell>
          <cell r="B16050" t="str">
            <v>Servicios de bombeo a presión del pozo en el emplazamiento</v>
          </cell>
        </row>
        <row r="16051">
          <cell r="A16051">
            <v>71121012</v>
          </cell>
          <cell r="B16051" t="str">
            <v>Servicios de prueba de presión del campo petrolero</v>
          </cell>
        </row>
        <row r="16052">
          <cell r="A16052">
            <v>71121013</v>
          </cell>
          <cell r="B16052" t="str">
            <v>Servicios de cementar envoltura de superficie</v>
          </cell>
        </row>
        <row r="16053">
          <cell r="A16053">
            <v>71121014</v>
          </cell>
          <cell r="B16053" t="str">
            <v>Servicios de cementar envoltura intermediaria</v>
          </cell>
        </row>
        <row r="16054">
          <cell r="A16054">
            <v>71121015</v>
          </cell>
          <cell r="B16054" t="str">
            <v>Servicios de cementar cadena de producción</v>
          </cell>
        </row>
        <row r="16055">
          <cell r="A16055">
            <v>71121016</v>
          </cell>
          <cell r="B16055" t="str">
            <v>Servicios de cementación del pozo con forzamiento de inyección</v>
          </cell>
        </row>
        <row r="16056">
          <cell r="A16056">
            <v>71121017</v>
          </cell>
          <cell r="B16056" t="str">
            <v>Servicios de control de agua del pozo</v>
          </cell>
        </row>
        <row r="16057">
          <cell r="A16057">
            <v>71121018</v>
          </cell>
          <cell r="B16057" t="str">
            <v>Servicios de evaluación de la cementación del pozo</v>
          </cell>
        </row>
        <row r="16058">
          <cell r="A16058">
            <v>71121019</v>
          </cell>
          <cell r="B16058" t="str">
            <v>Servicios de enlechar cemento de pozo</v>
          </cell>
        </row>
        <row r="16059">
          <cell r="A16059">
            <v>71121020</v>
          </cell>
          <cell r="B16059" t="str">
            <v>Servicios de aditivos de cementar el pozo</v>
          </cell>
        </row>
        <row r="16060">
          <cell r="A16060">
            <v>71121021</v>
          </cell>
          <cell r="B16060" t="str">
            <v>Servicios de diseño de cementar el pozo</v>
          </cell>
        </row>
        <row r="16061">
          <cell r="A16061">
            <v>71121022</v>
          </cell>
          <cell r="B16061" t="str">
            <v>Servicios de limpieza del pozo</v>
          </cell>
        </row>
        <row r="16062">
          <cell r="A16062">
            <v>71121023</v>
          </cell>
          <cell r="B16062" t="str">
            <v>Servicios de reparación del pozo</v>
          </cell>
        </row>
        <row r="16063">
          <cell r="A16063">
            <v>71121101</v>
          </cell>
          <cell r="B16063" t="str">
            <v>Servicios de acidización mediante tubería flexible contínua</v>
          </cell>
        </row>
        <row r="16064">
          <cell r="A16064">
            <v>71121102</v>
          </cell>
          <cell r="B16064" t="str">
            <v>Servicios de instalación de cables  mediante tubería  flexible contínua</v>
          </cell>
        </row>
        <row r="16065">
          <cell r="A16065">
            <v>71121103</v>
          </cell>
          <cell r="B16065" t="str">
            <v>Servicios de cementación mediante tubería flexible contínua</v>
          </cell>
        </row>
        <row r="16066">
          <cell r="A16066">
            <v>71121104</v>
          </cell>
          <cell r="B16066" t="str">
            <v>Servicios de corte químico mediante tubería flexible contínua</v>
          </cell>
        </row>
        <row r="16067">
          <cell r="A16067">
            <v>71121105</v>
          </cell>
          <cell r="B16067" t="str">
            <v>Servicios de limpieza mediante tubería flexible contínua</v>
          </cell>
        </row>
        <row r="16068">
          <cell r="A16068">
            <v>71121106</v>
          </cell>
          <cell r="B16068" t="str">
            <v>Servicios de terminación mediante tubería flexible contínua</v>
          </cell>
        </row>
        <row r="16069">
          <cell r="A16069">
            <v>71121107</v>
          </cell>
          <cell r="B16069" t="str">
            <v>Servicios de transporte de inflables  mediante tubería flexible contínua</v>
          </cell>
        </row>
        <row r="16070">
          <cell r="A16070">
            <v>71121108</v>
          </cell>
          <cell r="B16070" t="str">
            <v>Servicios de extracción de testigos mediante tubería flexible contínua</v>
          </cell>
        </row>
        <row r="16071">
          <cell r="A16071">
            <v>71121109</v>
          </cell>
          <cell r="B16071" t="str">
            <v>Servicios de alcance extendido del pozo</v>
          </cell>
        </row>
        <row r="16072">
          <cell r="A16072">
            <v>71121110</v>
          </cell>
          <cell r="B16072" t="str">
            <v>Servicios de pesca mediante tubería flexible contínua</v>
          </cell>
        </row>
        <row r="16073">
          <cell r="A16073">
            <v>71121111</v>
          </cell>
          <cell r="B16073" t="str">
            <v>Servicios de fracturación mediante tubería flexible contínua</v>
          </cell>
        </row>
        <row r="16074">
          <cell r="A16074">
            <v>71121112</v>
          </cell>
          <cell r="B16074" t="str">
            <v>Servicios de presión alta mediante tubería flexible contínua</v>
          </cell>
        </row>
        <row r="16075">
          <cell r="A16075">
            <v>71121113</v>
          </cell>
          <cell r="B16075" t="str">
            <v>Servicios de aislamiento horizontal del campo petrolífero</v>
          </cell>
        </row>
        <row r="16076">
          <cell r="A16076">
            <v>71121114</v>
          </cell>
          <cell r="B16076" t="str">
            <v>Servicios de registro mediante tubería flexible contínua</v>
          </cell>
        </row>
        <row r="16077">
          <cell r="A16077">
            <v>71121115</v>
          </cell>
          <cell r="B16077" t="str">
            <v>Servicios de fresado mediante tubería flexible contínua</v>
          </cell>
        </row>
        <row r="16078">
          <cell r="A16078">
            <v>71121116</v>
          </cell>
          <cell r="B16078" t="str">
            <v>Aplicaciones relacionadas con nitrógeno mediante tubería flexible continua</v>
          </cell>
        </row>
        <row r="16079">
          <cell r="A16079">
            <v>71121117</v>
          </cell>
          <cell r="B16079" t="str">
            <v>Servicios de perforación mediante tubería flexible contínua</v>
          </cell>
        </row>
        <row r="16080">
          <cell r="A16080">
            <v>71121118</v>
          </cell>
          <cell r="B16080" t="str">
            <v>Servicios de tendido de conductos o tuberías de producción</v>
          </cell>
        </row>
        <row r="16081">
          <cell r="A16081">
            <v>71121119</v>
          </cell>
          <cell r="B16081" t="str">
            <v>Servicios de intervención en los conductos</v>
          </cell>
        </row>
        <row r="16082">
          <cell r="A16082">
            <v>71121120</v>
          </cell>
          <cell r="B16082" t="str">
            <v>Servicios de control de arena mediante tubería flexible contínua</v>
          </cell>
        </row>
        <row r="16083">
          <cell r="A16083">
            <v>71121121</v>
          </cell>
          <cell r="B16083" t="str">
            <v>Servicios abrasivos de limpieza tubular</v>
          </cell>
        </row>
        <row r="16084">
          <cell r="A16084">
            <v>71121122</v>
          </cell>
          <cell r="B16084" t="str">
            <v>Servicios de matar el pozo (well kil)l mediante tubería flexible contínua</v>
          </cell>
        </row>
        <row r="16085">
          <cell r="A16085">
            <v>71121123</v>
          </cell>
          <cell r="B16085" t="str">
            <v>Servicios de salida de tubería mediante tubería flexible contínua</v>
          </cell>
        </row>
        <row r="16086">
          <cell r="A16086">
            <v>71121201</v>
          </cell>
          <cell r="B16086" t="str">
            <v>Servicios convencionales de extracción de testigos</v>
          </cell>
        </row>
        <row r="16087">
          <cell r="A16087">
            <v>71121202</v>
          </cell>
          <cell r="B16087" t="str">
            <v>Servicios de aislamiento de testigos</v>
          </cell>
        </row>
        <row r="16088">
          <cell r="A16088">
            <v>71121203</v>
          </cell>
          <cell r="B16088" t="str">
            <v>Servicios de conservación de testigos</v>
          </cell>
        </row>
        <row r="16089">
          <cell r="A16089">
            <v>71121204</v>
          </cell>
          <cell r="B16089" t="str">
            <v>Servicios de extracción horizontal de testigos</v>
          </cell>
        </row>
        <row r="16090">
          <cell r="A16090">
            <v>71121205</v>
          </cell>
          <cell r="B16090" t="str">
            <v>Servicios de extracción de testigos orientada</v>
          </cell>
        </row>
        <row r="16091">
          <cell r="A16091">
            <v>71121206</v>
          </cell>
          <cell r="B16091" t="str">
            <v>Servicios de análisis de testigos ("Core analysis service ")</v>
          </cell>
        </row>
        <row r="16092">
          <cell r="A16092">
            <v>71121207</v>
          </cell>
          <cell r="B16092" t="str">
            <v>Servicios de extracción de testigos con esponja</v>
          </cell>
        </row>
        <row r="16093">
          <cell r="A16093">
            <v>71121208</v>
          </cell>
          <cell r="B16093" t="str">
            <v>Servicios de extracción de testigos mediante cable conductor recuperable</v>
          </cell>
        </row>
        <row r="16094">
          <cell r="A16094">
            <v>71121301</v>
          </cell>
          <cell r="B16094" t="str">
            <v>Servicios de control de la vibración de perforación en el fondo del pozo</v>
          </cell>
        </row>
        <row r="16095">
          <cell r="A16095">
            <v>71121302</v>
          </cell>
          <cell r="B16095" t="str">
            <v>Servicios de ensanchamiento de la perforación en el fondo del pozo</v>
          </cell>
        </row>
        <row r="16096">
          <cell r="A16096">
            <v>71121303</v>
          </cell>
          <cell r="B16096" t="str">
            <v>Servicios de protección del ensanche y calibración de la perforación en el fondo del pozo</v>
          </cell>
        </row>
        <row r="16097">
          <cell r="A16097">
            <v>71121304</v>
          </cell>
          <cell r="B16097" t="str">
            <v>Servicios de reducción del arrastre o torque en la perforación en el fondo del pozo</v>
          </cell>
        </row>
        <row r="16098">
          <cell r="A16098">
            <v>71121305</v>
          </cell>
          <cell r="B16098" t="str">
            <v>Servicios de alivio de atascamiento de los tubos en la perforación en el fondo del pozo</v>
          </cell>
        </row>
        <row r="16099">
          <cell r="A16099">
            <v>71121401</v>
          </cell>
          <cell r="B16099" t="str">
            <v>Servicios de diseño de brocas de perforación del campo petrolero</v>
          </cell>
        </row>
        <row r="16100">
          <cell r="A16100">
            <v>71121402</v>
          </cell>
          <cell r="B16100" t="str">
            <v>Servicios de optimización hidráulica de las brocas de perforación del campo petrolero</v>
          </cell>
        </row>
        <row r="16101">
          <cell r="A16101">
            <v>71121403</v>
          </cell>
          <cell r="B16101" t="str">
            <v>Servicios de planificación de las brocas de perforación del campo petrolero</v>
          </cell>
        </row>
        <row r="16102">
          <cell r="A16102">
            <v>71121404</v>
          </cell>
          <cell r="B16102" t="str">
            <v>Servicios de registro de las brocas de perforación del campo petrolero</v>
          </cell>
        </row>
        <row r="16103">
          <cell r="A16103">
            <v>71121405</v>
          </cell>
          <cell r="B16103" t="str">
            <v>Servicios de reparación de brocas de perforación del campo petrolero</v>
          </cell>
        </row>
        <row r="16104">
          <cell r="A16104">
            <v>71121406</v>
          </cell>
          <cell r="B16104" t="str">
            <v>Contratos de longitud excavada de las brocas de perforación del campo petrolero</v>
          </cell>
        </row>
        <row r="16105">
          <cell r="A16105">
            <v>71121407</v>
          </cell>
          <cell r="B16105" t="str">
            <v>Servicio de asistencia para la optimización de la perforación en el emplazamiento del pozo</v>
          </cell>
        </row>
        <row r="16106">
          <cell r="A16106">
            <v>71121501</v>
          </cell>
          <cell r="B16106" t="str">
            <v>Servicios de medición acústica durante la perforación</v>
          </cell>
        </row>
        <row r="16107">
          <cell r="A16107">
            <v>71121502</v>
          </cell>
          <cell r="B16107" t="str">
            <v>Servicios de telemetría acústica durante la perforación</v>
          </cell>
        </row>
        <row r="16108">
          <cell r="A16108">
            <v>71121503</v>
          </cell>
          <cell r="B16108" t="str">
            <v>Servicios de medición de calibre durante la perforación</v>
          </cell>
        </row>
        <row r="16109">
          <cell r="A16109">
            <v>71121504</v>
          </cell>
          <cell r="B16109" t="str">
            <v>Servicios de medición de la densidad durante la perforación</v>
          </cell>
        </row>
        <row r="16110">
          <cell r="A16110">
            <v>71121505</v>
          </cell>
          <cell r="B16110" t="str">
            <v>Servicios del rendimiento de la perforación del campo  petrolero</v>
          </cell>
        </row>
        <row r="16111">
          <cell r="A16111">
            <v>71121506</v>
          </cell>
          <cell r="B16111" t="str">
            <v>Servicios de telemetría electromagnética durante la perforación</v>
          </cell>
        </row>
        <row r="16112">
          <cell r="A16112">
            <v>71121507</v>
          </cell>
          <cell r="B16112" t="str">
            <v>Servicios de medición de la inclinación de formación durante la perforación</v>
          </cell>
        </row>
        <row r="16113">
          <cell r="A16113">
            <v>71121508</v>
          </cell>
          <cell r="B16113" t="str">
            <v>Servicios de medición de la presión de formación durante la perforación</v>
          </cell>
        </row>
        <row r="16114">
          <cell r="A16114">
            <v>71121509</v>
          </cell>
          <cell r="B16114" t="str">
            <v>Pozos dirigidos geológicamente</v>
          </cell>
        </row>
        <row r="16115">
          <cell r="A16115">
            <v>71121510</v>
          </cell>
          <cell r="B16115" t="str">
            <v>Servicios de geoparada</v>
          </cell>
        </row>
        <row r="16116">
          <cell r="A16116">
            <v>71121511</v>
          </cell>
          <cell r="B16116" t="str">
            <v>Servicios de registro de lodo</v>
          </cell>
        </row>
        <row r="16117">
          <cell r="A16117">
            <v>71121512</v>
          </cell>
          <cell r="B16117" t="str">
            <v>Servicios de resonancia magnética nuclear</v>
          </cell>
        </row>
        <row r="16118">
          <cell r="A16118">
            <v>71121513</v>
          </cell>
          <cell r="B16118" t="str">
            <v>Servicios de medición de la porosidad durante la perforación</v>
          </cell>
        </row>
        <row r="16119">
          <cell r="A16119">
            <v>71121514</v>
          </cell>
          <cell r="B16119" t="str">
            <v>Servicios de medición de la resistividad durante la perforación</v>
          </cell>
        </row>
        <row r="16120">
          <cell r="A16120">
            <v>71121515</v>
          </cell>
          <cell r="B16120" t="str">
            <v>Servicios de gestión de levantamiento de planos  del pozo</v>
          </cell>
        </row>
        <row r="16121">
          <cell r="A16121">
            <v>71121516</v>
          </cell>
          <cell r="B16121" t="str">
            <v>Servicios de inspección de los cables conductores</v>
          </cell>
        </row>
        <row r="16122">
          <cell r="A16122">
            <v>71121601</v>
          </cell>
          <cell r="B16122" t="str">
            <v>Servicios de personal para revestimiento de tuberías del pozo</v>
          </cell>
        </row>
        <row r="16123">
          <cell r="A16123">
            <v>71121602</v>
          </cell>
          <cell r="B16123" t="str">
            <v>Servicios de planificación para el revestimiento de tuberías del pozo</v>
          </cell>
        </row>
        <row r="16124">
          <cell r="A16124">
            <v>71121603</v>
          </cell>
          <cell r="B16124" t="str">
            <v>Servicios de fresado para el revestimiento de tuberías del pozo</v>
          </cell>
        </row>
        <row r="16125">
          <cell r="A16125">
            <v>71121604</v>
          </cell>
          <cell r="B16125" t="str">
            <v>Servicios de perforación con tubería flexible continua</v>
          </cell>
        </row>
        <row r="16126">
          <cell r="A16126">
            <v>71121605</v>
          </cell>
          <cell r="B16126" t="str">
            <v>Servicios de planificación de la terminación del pozo</v>
          </cell>
        </row>
        <row r="16127">
          <cell r="A16127">
            <v>71121606</v>
          </cell>
          <cell r="B16127" t="str">
            <v>Servicios de perforación direccional de pozo convencional</v>
          </cell>
        </row>
        <row r="16128">
          <cell r="A16128">
            <v>71121607</v>
          </cell>
          <cell r="B16128" t="str">
            <v>Servicios de perforación direccional de pozos</v>
          </cell>
        </row>
        <row r="16129">
          <cell r="A16129">
            <v>71121608</v>
          </cell>
          <cell r="B16129" t="str">
            <v>Servicios de desarrollo de contratos  para perforación de pozos</v>
          </cell>
        </row>
        <row r="16130">
          <cell r="A16130">
            <v>71121609</v>
          </cell>
          <cell r="B16130" t="str">
            <v>Servicios de perforación de pozo</v>
          </cell>
        </row>
        <row r="16131">
          <cell r="A16131">
            <v>71121610</v>
          </cell>
          <cell r="B16131" t="str">
            <v>Servicios de ingeniería para perforación de pozos</v>
          </cell>
        </row>
        <row r="16132">
          <cell r="A16132">
            <v>71121611</v>
          </cell>
          <cell r="B16132" t="str">
            <v>Servicios de fluido o lodo para perforación de pozos</v>
          </cell>
        </row>
        <row r="16133">
          <cell r="A16133">
            <v>71121612</v>
          </cell>
          <cell r="B16133" t="str">
            <v>Servicios de perforación de pozos  para entrada de agua</v>
          </cell>
        </row>
        <row r="16134">
          <cell r="A16134">
            <v>71121613</v>
          </cell>
          <cell r="B16134" t="str">
            <v>Servicios de monitoreo de la torre de perforación del pozo</v>
          </cell>
        </row>
        <row r="16135">
          <cell r="A16135">
            <v>71121614</v>
          </cell>
          <cell r="B16135" t="str">
            <v>Control de sólidos durante perforación de pozos</v>
          </cell>
        </row>
        <row r="16136">
          <cell r="A16136">
            <v>71121615</v>
          </cell>
          <cell r="B16136" t="str">
            <v>Servicios de apertura de hoyos o estabilización de la perforación de pozos</v>
          </cell>
        </row>
        <row r="16137">
          <cell r="A16137">
            <v>71121616</v>
          </cell>
          <cell r="B16137" t="str">
            <v>Supervisión de perforación de pozos</v>
          </cell>
        </row>
        <row r="16138">
          <cell r="A16138">
            <v>71121617</v>
          </cell>
          <cell r="B16138" t="str">
            <v>Servicios de control de perforación de pozos</v>
          </cell>
        </row>
        <row r="16139">
          <cell r="A16139">
            <v>71121618</v>
          </cell>
          <cell r="B16139" t="str">
            <v>Otros servicios generales para perforación de pozos</v>
          </cell>
        </row>
        <row r="16140">
          <cell r="A16140">
            <v>71121619</v>
          </cell>
          <cell r="B16140" t="str">
            <v>Servicios de perforación direccional de alcance extendido de pozos</v>
          </cell>
        </row>
        <row r="16141">
          <cell r="A16141">
            <v>71121620</v>
          </cell>
          <cell r="B16141" t="str">
            <v>Servicios de perforación direccional multilateral de pozos</v>
          </cell>
        </row>
        <row r="16142">
          <cell r="A16142">
            <v>71121621</v>
          </cell>
          <cell r="B16142" t="str">
            <v>Servicios de pruebas  o modificaciones de tubos para pozos de petróleo</v>
          </cell>
        </row>
        <row r="16143">
          <cell r="A16143">
            <v>71121622</v>
          </cell>
          <cell r="B16143" t="str">
            <v>Servicio de almacenamiento transitorio o recogida de tubos para perforación de pozos</v>
          </cell>
        </row>
        <row r="16144">
          <cell r="A16144">
            <v>71121623</v>
          </cell>
          <cell r="B16144" t="str">
            <v>Almacenamiento de tubería de perforación de pozo</v>
          </cell>
        </row>
        <row r="16145">
          <cell r="A16145">
            <v>71121624</v>
          </cell>
          <cell r="B16145" t="str">
            <v>Enroscado de tubería de perforación de pozos</v>
          </cell>
        </row>
        <row r="16146">
          <cell r="A16146">
            <v>71121625</v>
          </cell>
          <cell r="B16146" t="str">
            <v>Servicio de perforación de los orificio de conexión o ratonera</v>
          </cell>
        </row>
        <row r="16147">
          <cell r="A16147">
            <v>71121626</v>
          </cell>
          <cell r="B16147" t="str">
            <v>Servicios de perforación direccional de pozos de radio corto</v>
          </cell>
        </row>
        <row r="16148">
          <cell r="A16148">
            <v>71121627</v>
          </cell>
          <cell r="B16148" t="str">
            <v>Servicios de ampliación dirigible de paredes por debajo de la tubería de revestimiento durante la perforación del pozo</v>
          </cell>
        </row>
        <row r="16149">
          <cell r="A16149">
            <v>71121628</v>
          </cell>
          <cell r="B16149" t="str">
            <v>Servicios de perforación direccional de pozos de radio ultracorto</v>
          </cell>
        </row>
        <row r="16150">
          <cell r="A16150">
            <v>71121629</v>
          </cell>
          <cell r="B16150" t="str">
            <v>Servicios de perforación desbalanceada de pozos</v>
          </cell>
        </row>
        <row r="16151">
          <cell r="A16151">
            <v>71121630</v>
          </cell>
          <cell r="B16151" t="str">
            <v>Servicios de planificación del pozos</v>
          </cell>
        </row>
        <row r="16152">
          <cell r="A16152">
            <v>71121631</v>
          </cell>
          <cell r="B16152" t="str">
            <v>Servicios de reperforación o retrabajo</v>
          </cell>
        </row>
        <row r="16153">
          <cell r="A16153">
            <v>71121632</v>
          </cell>
          <cell r="B16153" t="str">
            <v>Control de desviaciones  en la perforación del pozo</v>
          </cell>
        </row>
        <row r="16154">
          <cell r="A16154">
            <v>71121633</v>
          </cell>
          <cell r="B16154" t="str">
            <v>Servicios de empacado de grava del campo petrolero</v>
          </cell>
        </row>
        <row r="16155">
          <cell r="A16155">
            <v>71121634</v>
          </cell>
          <cell r="B16155" t="str">
            <v>Servicios de sistemas de cascos  del campo petrolero</v>
          </cell>
        </row>
        <row r="16156">
          <cell r="A16156">
            <v>71121635</v>
          </cell>
          <cell r="B16156" t="str">
            <v>Servicios de personal para arrastre de aparejos del pozo</v>
          </cell>
        </row>
        <row r="16157">
          <cell r="A16157">
            <v>71121636</v>
          </cell>
          <cell r="B16157" t="str">
            <v>Servicios de equipo de la cabeza del pozo</v>
          </cell>
        </row>
        <row r="16158">
          <cell r="A16158">
            <v>71121637</v>
          </cell>
          <cell r="B16158" t="str">
            <v>Servicios de desviación con aparato para cambiar el trazo de perforación</v>
          </cell>
        </row>
        <row r="16159">
          <cell r="A16159">
            <v>71121701</v>
          </cell>
          <cell r="B16159" t="str">
            <v>Servicios de diseño del servicio de pesca en el campo petrolífero</v>
          </cell>
        </row>
        <row r="16160">
          <cell r="A16160">
            <v>71121702</v>
          </cell>
          <cell r="B16160" t="str">
            <v>Servicios de evaluación económica del servicio de pesca en el campo petrolífero</v>
          </cell>
        </row>
        <row r="16161">
          <cell r="A16161">
            <v>71121703</v>
          </cell>
          <cell r="B16161" t="str">
            <v>Servicios de operación del servicio de pesca en el campo petrolífero</v>
          </cell>
        </row>
        <row r="16162">
          <cell r="A16162">
            <v>71121704</v>
          </cell>
          <cell r="B16162" t="str">
            <v>Servicios de recuperación de desechos en el campo petrolífero</v>
          </cell>
        </row>
        <row r="16163">
          <cell r="A16163">
            <v>71121705</v>
          </cell>
          <cell r="B16163" t="str">
            <v>Servicios de recuperación de tubería en el campo petrolífero</v>
          </cell>
        </row>
        <row r="16164">
          <cell r="A16164">
            <v>71121706</v>
          </cell>
          <cell r="B16164" t="str">
            <v>Servicios de perforación o pesca en el campo petrolífero</v>
          </cell>
        </row>
        <row r="16165">
          <cell r="A16165">
            <v>71121801</v>
          </cell>
          <cell r="B16165" t="str">
            <v>Servicios de elevación por presión de gas de tubería adujada</v>
          </cell>
        </row>
        <row r="16166">
          <cell r="A16166">
            <v>71121802</v>
          </cell>
          <cell r="B16166" t="str">
            <v>Servicios de prueba o de fijar la elevación por presión de gas</v>
          </cell>
        </row>
        <row r="16167">
          <cell r="A16167">
            <v>71121803</v>
          </cell>
          <cell r="B16167" t="str">
            <v>Servicios de kickover de elevación por presión de gas</v>
          </cell>
        </row>
        <row r="16168">
          <cell r="A16168">
            <v>71121804</v>
          </cell>
          <cell r="B16168" t="str">
            <v>Servicios de contener la arena con elevación por presión de gas</v>
          </cell>
        </row>
        <row r="16169">
          <cell r="A16169">
            <v>71121901</v>
          </cell>
          <cell r="B16169" t="str">
            <v>Servicios de evaluación de fluidos en el fondo del pozo</v>
          </cell>
        </row>
        <row r="16170">
          <cell r="A16170">
            <v>71121902</v>
          </cell>
          <cell r="B16170" t="str">
            <v>Servicios de laboratorio de fluidos de fondo del pozo</v>
          </cell>
        </row>
        <row r="16171">
          <cell r="A16171">
            <v>71121903</v>
          </cell>
          <cell r="B16171" t="str">
            <v>Servicios de muestreo de fluidos de fondo de pozo</v>
          </cell>
        </row>
        <row r="16172">
          <cell r="A16172">
            <v>71122001</v>
          </cell>
          <cell r="B16172" t="str">
            <v>Servicios de perforación de pozos con tubería flexible continua</v>
          </cell>
        </row>
        <row r="16173">
          <cell r="A16173">
            <v>71122002</v>
          </cell>
          <cell r="B16173" t="str">
            <v>Servicios de perforación de pozos con alambre (slickline)</v>
          </cell>
        </row>
        <row r="16174">
          <cell r="A16174">
            <v>71122003</v>
          </cell>
          <cell r="B16174" t="str">
            <v>Servicios de perforación de pozos con  tubo directo</v>
          </cell>
        </row>
        <row r="16175">
          <cell r="A16175">
            <v>71122004</v>
          </cell>
          <cell r="B16175" t="str">
            <v>Servicios de perforación de pozos con  tubo transportado</v>
          </cell>
        </row>
        <row r="16176">
          <cell r="A16176">
            <v>71122005</v>
          </cell>
          <cell r="B16176" t="str">
            <v>Servicios de perforación de pozos con cables conductores</v>
          </cell>
        </row>
        <row r="16177">
          <cell r="A16177">
            <v>71122006</v>
          </cell>
          <cell r="B16177" t="str">
            <v>Servicios de perforación de tuberías de pozos</v>
          </cell>
        </row>
        <row r="16178">
          <cell r="A16178">
            <v>71122101</v>
          </cell>
          <cell r="B16178" t="str">
            <v>Servicios de bombeo de control de arena ácida</v>
          </cell>
        </row>
        <row r="16179">
          <cell r="A16179">
            <v>71122102</v>
          </cell>
          <cell r="B16179" t="str">
            <v>Servicios de mezclado de control de arena</v>
          </cell>
        </row>
        <row r="16180">
          <cell r="A16180">
            <v>71122103</v>
          </cell>
          <cell r="B16180" t="str">
            <v>Servicios de control de arena en el fluido de limpieza</v>
          </cell>
        </row>
        <row r="16181">
          <cell r="A16181">
            <v>71122104</v>
          </cell>
          <cell r="B16181" t="str">
            <v>Servicios de control de arena en el fluido de terminación</v>
          </cell>
        </row>
        <row r="16182">
          <cell r="A16182">
            <v>71122105</v>
          </cell>
          <cell r="B16182" t="str">
            <v>Servicios de consolidación de pozos</v>
          </cell>
        </row>
        <row r="16183">
          <cell r="A16183">
            <v>71122107</v>
          </cell>
          <cell r="B16183" t="str">
            <v>Servicios de control de arena en el fluido de fracturación</v>
          </cell>
        </row>
        <row r="16184">
          <cell r="A16184">
            <v>71122108</v>
          </cell>
          <cell r="B16184" t="str">
            <v>Servicios de pruebas de diseño de fracturación o pre fracturación</v>
          </cell>
        </row>
        <row r="16185">
          <cell r="A16185">
            <v>71122109</v>
          </cell>
          <cell r="B16185" t="str">
            <v>Servicios generales/misceláneos  de control de arena</v>
          </cell>
        </row>
        <row r="16186">
          <cell r="A16186">
            <v>71122110</v>
          </cell>
          <cell r="B16186" t="str">
            <v>Servicios de control de arena en el fluido transportador de grava</v>
          </cell>
        </row>
        <row r="16187">
          <cell r="A16187">
            <v>71122111</v>
          </cell>
          <cell r="B16187" t="str">
            <v>Servicios de pruebas de laboratorio para el control de arena</v>
          </cell>
        </row>
        <row r="16188">
          <cell r="A16188">
            <v>71122112</v>
          </cell>
          <cell r="B16188" t="str">
            <v>Servicios de control de arena multizonal</v>
          </cell>
        </row>
        <row r="16189">
          <cell r="A16189">
            <v>71122113</v>
          </cell>
          <cell r="B16189" t="str">
            <v>Servicios de monitoreo del control de arena</v>
          </cell>
        </row>
        <row r="16190">
          <cell r="A16190">
            <v>71122114</v>
          </cell>
          <cell r="B16190" t="str">
            <v>Servicios de aislamiento temporal del control de arena</v>
          </cell>
        </row>
        <row r="16191">
          <cell r="A16191">
            <v>71122115</v>
          </cell>
          <cell r="B16191" t="str">
            <v>Servicios de reacondicionamiento de herramientas del pozo</v>
          </cell>
        </row>
        <row r="16192">
          <cell r="A16192">
            <v>71122116</v>
          </cell>
          <cell r="B16192" t="str">
            <v>Servicios de bombeo para control de arena de no fracturación</v>
          </cell>
        </row>
        <row r="16193">
          <cell r="A16193">
            <v>71122201</v>
          </cell>
          <cell r="B16193" t="str">
            <v>Servicios de pesca con alambre (slickline)</v>
          </cell>
        </row>
        <row r="16194">
          <cell r="A16194">
            <v>71122202</v>
          </cell>
          <cell r="B16194" t="str">
            <v>Servicios de elevación con alambre (slickline)</v>
          </cell>
        </row>
        <row r="16195">
          <cell r="A16195">
            <v>71122203</v>
          </cell>
          <cell r="B16195" t="str">
            <v>Servicios de manipulación con alambre (slickline)</v>
          </cell>
        </row>
        <row r="16196">
          <cell r="A16196">
            <v>71122301</v>
          </cell>
          <cell r="B16196" t="str">
            <v>Servicios de buceo en pozos submarinos</v>
          </cell>
        </row>
        <row r="16197">
          <cell r="A16197">
            <v>71122302</v>
          </cell>
          <cell r="B16197" t="str">
            <v>Servicios de vehículos operados a control remoto (rov) para pozos submarinos</v>
          </cell>
        </row>
        <row r="16198">
          <cell r="A16198">
            <v>71122303</v>
          </cell>
          <cell r="B16198" t="str">
            <v>Servicios de equipo de pruebas o accesorios de pozos submarinos</v>
          </cell>
        </row>
        <row r="16199">
          <cell r="A16199">
            <v>71122304</v>
          </cell>
          <cell r="B16199" t="str">
            <v>Servicios de terminación o intervención de pozos submarinos submarino</v>
          </cell>
        </row>
        <row r="16200">
          <cell r="A16200">
            <v>71122305</v>
          </cell>
          <cell r="B16200" t="str">
            <v>Servicios de estructura jerárquica (tree) de las pruebas de seguridad de pozos submarinos</v>
          </cell>
        </row>
        <row r="16201">
          <cell r="A16201">
            <v>71122306</v>
          </cell>
          <cell r="B16201" t="str">
            <v>Servicios de mantenimiento de equipo del pozo submarino</v>
          </cell>
        </row>
        <row r="16202">
          <cell r="A16202">
            <v>71122401</v>
          </cell>
          <cell r="B16202" t="str">
            <v>Servicio de contador para el flujo de la varilla de barrena</v>
          </cell>
        </row>
        <row r="16203">
          <cell r="A16203">
            <v>71122402</v>
          </cell>
          <cell r="B16203" t="str">
            <v>Servicio de pruebas del superficie de la varilla de barrena</v>
          </cell>
        </row>
        <row r="16204">
          <cell r="A16204">
            <v>71122403</v>
          </cell>
          <cell r="B16204" t="str">
            <v>Servicio de tapador de pruebas de la varilla de barrena</v>
          </cell>
        </row>
        <row r="16205">
          <cell r="A16205">
            <v>71122404</v>
          </cell>
          <cell r="B16205" t="str">
            <v>Servicio de pruebas de control de la presión de ensayo de la varilla de barrena</v>
          </cell>
        </row>
        <row r="16206">
          <cell r="A16206">
            <v>71122405</v>
          </cell>
          <cell r="B16206" t="str">
            <v>Servicio de pruebas operadas en la varilla de barrena</v>
          </cell>
        </row>
        <row r="16207">
          <cell r="A16207">
            <v>71122406</v>
          </cell>
          <cell r="B16207" t="str">
            <v>Servicio de pruebas de la varilla de barrena para ambientes de temperatura alta presión ultra alta</v>
          </cell>
        </row>
        <row r="16208">
          <cell r="A16208">
            <v>71122407</v>
          </cell>
          <cell r="B16208" t="str">
            <v>Servicios de pruebas de rellenos de perforación</v>
          </cell>
        </row>
        <row r="16209">
          <cell r="A16209">
            <v>71122408</v>
          </cell>
          <cell r="B16209" t="str">
            <v>Servicio de pruebas periódicas del pozo</v>
          </cell>
        </row>
        <row r="16210">
          <cell r="A16210">
            <v>71122409</v>
          </cell>
          <cell r="B16210" t="str">
            <v>Servicios de pruebas de superficie del pozo</v>
          </cell>
        </row>
        <row r="16211">
          <cell r="A16211">
            <v>71122410</v>
          </cell>
          <cell r="B16211" t="str">
            <v>Servicio de pruebas desbalanceadas durante la perforación</v>
          </cell>
        </row>
        <row r="16212">
          <cell r="A16212">
            <v>71122501</v>
          </cell>
          <cell r="B16212" t="str">
            <v>Servicios de diseño del control de gas o agua</v>
          </cell>
        </row>
        <row r="16213">
          <cell r="A16213">
            <v>71122502</v>
          </cell>
          <cell r="B16213" t="str">
            <v>Servicios de evaluación del control de gas o agua</v>
          </cell>
        </row>
        <row r="16214">
          <cell r="A16214">
            <v>71122503</v>
          </cell>
          <cell r="B16214" t="str">
            <v>Servicios de aislamiento del control de gas o agua</v>
          </cell>
        </row>
        <row r="16215">
          <cell r="A16215">
            <v>71122504</v>
          </cell>
          <cell r="B16215" t="str">
            <v>Servicios de pruebas del control de gas o agua</v>
          </cell>
        </row>
        <row r="16216">
          <cell r="A16216">
            <v>71122505</v>
          </cell>
          <cell r="B16216" t="str">
            <v>Servicios de pruebas de gas o agua</v>
          </cell>
        </row>
        <row r="16217">
          <cell r="A16217">
            <v>71122601</v>
          </cell>
          <cell r="B16217" t="str">
            <v>Servicios de terminación de pozos de agujero revestido</v>
          </cell>
        </row>
        <row r="16218">
          <cell r="A16218">
            <v>71122602</v>
          </cell>
          <cell r="B16218" t="str">
            <v>Servicios de fluidos de terminación del pozo</v>
          </cell>
        </row>
        <row r="16219">
          <cell r="A16219">
            <v>71122603</v>
          </cell>
          <cell r="B16219" t="str">
            <v>Servicios de terminación del pozo de elevación de gas</v>
          </cell>
        </row>
        <row r="16220">
          <cell r="A16220">
            <v>71122604</v>
          </cell>
          <cell r="B16220" t="str">
            <v>Servicios del hoyo encerrado horizontal</v>
          </cell>
        </row>
        <row r="16221">
          <cell r="A16221">
            <v>71122605</v>
          </cell>
          <cell r="B16221" t="str">
            <v>Servicio de terminación de la elevación de gas del pozo</v>
          </cell>
        </row>
        <row r="16222">
          <cell r="A16222">
            <v>71122606</v>
          </cell>
          <cell r="B16222" t="str">
            <v>Servicios de terminación de pozos inteligentes</v>
          </cell>
        </row>
        <row r="16223">
          <cell r="A16223">
            <v>71122607</v>
          </cell>
          <cell r="B16223" t="str">
            <v>Servicios de terminación del revestidor del pozo</v>
          </cell>
        </row>
        <row r="16224">
          <cell r="A16224">
            <v>71122608</v>
          </cell>
          <cell r="B16224" t="str">
            <v>Servicios de terminación multilateral de pozos</v>
          </cell>
        </row>
        <row r="16225">
          <cell r="A16225">
            <v>71122609</v>
          </cell>
          <cell r="B16225" t="str">
            <v>Servicios de terminación del pozo permanente</v>
          </cell>
        </row>
        <row r="16226">
          <cell r="A16226">
            <v>71122610</v>
          </cell>
          <cell r="B16226" t="str">
            <v>Servicios de terminación del control de arena del pozo</v>
          </cell>
        </row>
        <row r="16227">
          <cell r="A16227">
            <v>71122611</v>
          </cell>
          <cell r="B16227" t="str">
            <v>Servicios de terminación del control de las pruebas del vástago de taladro temporáneo</v>
          </cell>
        </row>
        <row r="16228">
          <cell r="A16228">
            <v>71122612</v>
          </cell>
          <cell r="B16228" t="str">
            <v>Servicios de terminación tubería pozo</v>
          </cell>
        </row>
        <row r="16229">
          <cell r="A16229">
            <v>71122613</v>
          </cell>
          <cell r="B16229" t="str">
            <v>Servicios de terminación pozo con equilibrio inferior</v>
          </cell>
        </row>
        <row r="16230">
          <cell r="A16230">
            <v>71122701</v>
          </cell>
          <cell r="B16230" t="str">
            <v>Servicios de mantenimiento de la plataforma de pozos petroleros</v>
          </cell>
        </row>
        <row r="16231">
          <cell r="A16231">
            <v>71122702</v>
          </cell>
          <cell r="B16231" t="str">
            <v>Servicios de mantenimiento de la unidad de bombeo del campo petrolero</v>
          </cell>
        </row>
        <row r="16232">
          <cell r="A16232">
            <v>71122703</v>
          </cell>
          <cell r="B16232" t="str">
            <v>Servicios de reparación de bomba de vástago del campo petrolero</v>
          </cell>
        </row>
        <row r="16233">
          <cell r="A16233">
            <v>71122704</v>
          </cell>
          <cell r="B16233" t="str">
            <v>Servicios de socavación del campo petrolero</v>
          </cell>
        </row>
        <row r="16234">
          <cell r="A16234">
            <v>71122705</v>
          </cell>
          <cell r="B16234" t="str">
            <v>Servicios de mantenimiento vástago de succión del campo petrolero</v>
          </cell>
        </row>
        <row r="16235">
          <cell r="A16235">
            <v>71122706</v>
          </cell>
          <cell r="B16235" t="str">
            <v>Servicios de achique de pozos</v>
          </cell>
        </row>
        <row r="16236">
          <cell r="A16236">
            <v>71122707</v>
          </cell>
          <cell r="B16236" t="str">
            <v>Servicios de anclaje de tubería del campo petrolero</v>
          </cell>
        </row>
        <row r="16237">
          <cell r="A16237">
            <v>71122708</v>
          </cell>
          <cell r="B16237" t="str">
            <v>Servicios mecánicos para bombas del campo petrolero</v>
          </cell>
        </row>
        <row r="16238">
          <cell r="A16238">
            <v>71122801</v>
          </cell>
          <cell r="B16238" t="str">
            <v>Servicios de grabación en el fondo del pozo</v>
          </cell>
        </row>
        <row r="16239">
          <cell r="A16239">
            <v>71122802</v>
          </cell>
          <cell r="B16239" t="str">
            <v>Servicios de monitoreo del flujo del pozo</v>
          </cell>
        </row>
        <row r="16240">
          <cell r="A16240">
            <v>71122803</v>
          </cell>
          <cell r="B16240" t="str">
            <v>Servicios de monitoreo del flujo del pozo petrolero o de gas</v>
          </cell>
        </row>
        <row r="16241">
          <cell r="A16241">
            <v>71122804</v>
          </cell>
          <cell r="B16241" t="str">
            <v>Servicios de monitoreo de las fases en el emplazamiento  del pozo</v>
          </cell>
        </row>
        <row r="16242">
          <cell r="A16242">
            <v>71122805</v>
          </cell>
          <cell r="B16242" t="str">
            <v>Servicios de monitoreo de las bombas en el emplazamiento del pozo</v>
          </cell>
        </row>
        <row r="16243">
          <cell r="A16243">
            <v>71122806</v>
          </cell>
          <cell r="B16243" t="str">
            <v>Servicios de adquisición de datos de la superficie en el emplazamiento del pozo</v>
          </cell>
        </row>
        <row r="16244">
          <cell r="A16244">
            <v>71122807</v>
          </cell>
          <cell r="B16244" t="str">
            <v>Servicios de lectura de la superficie en el emplazamiento del pozo</v>
          </cell>
        </row>
        <row r="16245">
          <cell r="A16245">
            <v>71122808</v>
          </cell>
          <cell r="B16245" t="str">
            <v>Servicios de grabación de la superficie en el emplazamiento del pozo</v>
          </cell>
        </row>
        <row r="16246">
          <cell r="A16246">
            <v>71122810</v>
          </cell>
          <cell r="B16246" t="str">
            <v>Servicios de pruebas de la superficie inferior del pozo</v>
          </cell>
        </row>
        <row r="16247">
          <cell r="A16247">
            <v>71122901</v>
          </cell>
          <cell r="B16247" t="str">
            <v>Servicios de aparejos del campo petrolero en aguas profundas</v>
          </cell>
        </row>
        <row r="16248">
          <cell r="A16248">
            <v>71122902</v>
          </cell>
          <cell r="B16248" t="str">
            <v>Servicios de plataformas  petroleras autoelevables (jackup)</v>
          </cell>
        </row>
        <row r="16249">
          <cell r="A16249">
            <v>71122903</v>
          </cell>
          <cell r="B16249" t="str">
            <v>Servicios de plataformas petroleras en barcazas</v>
          </cell>
        </row>
        <row r="16250">
          <cell r="A16250">
            <v>71122904</v>
          </cell>
          <cell r="B16250" t="str">
            <v>Servicios de plataforma petroleras en tierra</v>
          </cell>
        </row>
        <row r="16251">
          <cell r="A16251">
            <v>71122905</v>
          </cell>
          <cell r="B16251" t="str">
            <v>Servicios de plataformas petroleras</v>
          </cell>
        </row>
        <row r="16252">
          <cell r="A16252">
            <v>71131001</v>
          </cell>
          <cell r="B16252" t="str">
            <v>Servicios de fracturación del pozo con fluido a base de ácido</v>
          </cell>
        </row>
        <row r="16253">
          <cell r="A16253">
            <v>71131002</v>
          </cell>
          <cell r="B16253" t="str">
            <v>Servicios de fracturación del pozo con fluido a base de emulsión</v>
          </cell>
        </row>
        <row r="16254">
          <cell r="A16254">
            <v>71131003</v>
          </cell>
          <cell r="B16254" t="str">
            <v>Servicios de fracturación del pozo con fluido a base de espuma</v>
          </cell>
        </row>
        <row r="16255">
          <cell r="A16255">
            <v>71131004</v>
          </cell>
          <cell r="B16255" t="str">
            <v>Servicios de fracturación  del pozo de petróleo</v>
          </cell>
        </row>
        <row r="16256">
          <cell r="A16256">
            <v>71131005</v>
          </cell>
          <cell r="B16256" t="str">
            <v>Servicios de control de la báscula del pozo de petróleo</v>
          </cell>
        </row>
        <row r="16257">
          <cell r="A16257">
            <v>71131006</v>
          </cell>
          <cell r="B16257" t="str">
            <v>Servicios de pruebas de fracturación del pozo</v>
          </cell>
        </row>
        <row r="16258">
          <cell r="A16258">
            <v>71131007</v>
          </cell>
          <cell r="B16258" t="str">
            <v>Servicios de evaluación de la fracturación del pozo en el fondo del pozo</v>
          </cell>
        </row>
        <row r="16259">
          <cell r="A16259">
            <v>71131008</v>
          </cell>
          <cell r="B16259" t="str">
            <v>Servicios de control de la altura de la fracturación del pozo</v>
          </cell>
        </row>
        <row r="16260">
          <cell r="A16260">
            <v>71131009</v>
          </cell>
          <cell r="B16260" t="str">
            <v>Servicios de monitoreo de la fracturación del pozo</v>
          </cell>
        </row>
        <row r="16261">
          <cell r="A16261">
            <v>71131010</v>
          </cell>
          <cell r="B16261" t="str">
            <v>Servicios de diseño del servicio de fracturación del pozo</v>
          </cell>
        </row>
        <row r="16262">
          <cell r="A16262">
            <v>71131011</v>
          </cell>
          <cell r="B16262" t="str">
            <v>Servicios de evaluación del servicio de fracturación del pozo</v>
          </cell>
        </row>
        <row r="16263">
          <cell r="A16263">
            <v>71131012</v>
          </cell>
          <cell r="B16263" t="str">
            <v>Servicios de evaluación de superficie de la fracturación del pozo</v>
          </cell>
        </row>
        <row r="16264">
          <cell r="A16264">
            <v>71131013</v>
          </cell>
          <cell r="B16264" t="str">
            <v>Servicios de control de calidad del tratamiento de la fracturación del pozo</v>
          </cell>
        </row>
        <row r="16265">
          <cell r="A16265">
            <v>71131014</v>
          </cell>
          <cell r="B16265" t="str">
            <v>Servicios de fracturación  del pozo con fluidos a base de aceite</v>
          </cell>
        </row>
        <row r="16266">
          <cell r="A16266">
            <v>71131015</v>
          </cell>
          <cell r="B16266" t="str">
            <v>Otros servicios de fracturación de pozos</v>
          </cell>
        </row>
        <row r="16267">
          <cell r="A16267">
            <v>71131016</v>
          </cell>
          <cell r="B16267" t="str">
            <v>Servicios de manejo del esfuerzo de fracturación del pozo</v>
          </cell>
        </row>
        <row r="16268">
          <cell r="A16268">
            <v>71131017</v>
          </cell>
          <cell r="B16268" t="str">
            <v>Servicios de fracturar del pozo con fluido con base de agua</v>
          </cell>
        </row>
        <row r="16269">
          <cell r="A16269">
            <v>71131101</v>
          </cell>
          <cell r="B16269" t="str">
            <v>Servicios de estimulación de la matriz  a base de ácido</v>
          </cell>
        </row>
        <row r="16270">
          <cell r="A16270">
            <v>71131102</v>
          </cell>
          <cell r="B16270" t="str">
            <v>Servicios de estimulación de la matriz de sellamiento de la formación</v>
          </cell>
        </row>
        <row r="16271">
          <cell r="A16271">
            <v>71131103</v>
          </cell>
          <cell r="B16271" t="str">
            <v>Servicios de limpieza total orgánica de la matriz</v>
          </cell>
        </row>
        <row r="16272">
          <cell r="A16272">
            <v>71131104</v>
          </cell>
          <cell r="B16272" t="str">
            <v>Servicios de inhibición orgánica de la matriz</v>
          </cell>
        </row>
        <row r="16273">
          <cell r="A16273">
            <v>71131105</v>
          </cell>
          <cell r="B16273" t="str">
            <v>Servicios de limpieza general de la balanza de la matriz</v>
          </cell>
        </row>
        <row r="16274">
          <cell r="A16274">
            <v>71131106</v>
          </cell>
          <cell r="B16274" t="str">
            <v>Servicios de inhibición de la balanza de la matriz</v>
          </cell>
        </row>
        <row r="16275">
          <cell r="A16275">
            <v>71131107</v>
          </cell>
          <cell r="B16275" t="str">
            <v>Servicios de diseño del tratamiento de la matriz</v>
          </cell>
        </row>
        <row r="16276">
          <cell r="A16276">
            <v>71131108</v>
          </cell>
          <cell r="B16276" t="str">
            <v>Servicios de desviación del tratamiento de la matriz</v>
          </cell>
        </row>
        <row r="16277">
          <cell r="A16277">
            <v>71131109</v>
          </cell>
          <cell r="B16277" t="str">
            <v>Servicios de evaluación del tratamiento de la matriz</v>
          </cell>
        </row>
        <row r="16278">
          <cell r="A16278">
            <v>71131110</v>
          </cell>
          <cell r="B16278" t="str">
            <v>Servicios del control de calidad del tratamiento de la matriz</v>
          </cell>
        </row>
        <row r="16279">
          <cell r="A16279">
            <v>71131111</v>
          </cell>
          <cell r="B16279" t="str">
            <v>Servicios de estimulación de la matriz de base no ácida</v>
          </cell>
        </row>
        <row r="16280">
          <cell r="A16280">
            <v>71131201</v>
          </cell>
          <cell r="B16280" t="str">
            <v>Servicios de nitrógeno para el pozo</v>
          </cell>
        </row>
        <row r="16281">
          <cell r="A16281">
            <v>71131301</v>
          </cell>
          <cell r="B16281" t="str">
            <v>Servicios de bombeo del campo petrolero con bocatoma de fondo</v>
          </cell>
        </row>
        <row r="16282">
          <cell r="A16282">
            <v>71131302</v>
          </cell>
          <cell r="B16282" t="str">
            <v>Servicios de bombeo del campo petrolero utilizando cables</v>
          </cell>
        </row>
        <row r="16283">
          <cell r="A16283">
            <v>71131303</v>
          </cell>
          <cell r="B16283" t="str">
            <v>Servicios de bombeo del campo petrolero con co2</v>
          </cell>
        </row>
        <row r="16284">
          <cell r="A16284">
            <v>71131304</v>
          </cell>
          <cell r="B16284" t="str">
            <v>Servicios de bombeo del campo petrolero utilizando tubería flexible continua</v>
          </cell>
        </row>
        <row r="16285">
          <cell r="A16285">
            <v>71131305</v>
          </cell>
          <cell r="B16285" t="str">
            <v>Servicios de bombeo en el fondo del pozo</v>
          </cell>
        </row>
        <row r="16286">
          <cell r="A16286">
            <v>71131306</v>
          </cell>
          <cell r="B16286" t="str">
            <v>Servicios de terminación dual del pozo</v>
          </cell>
        </row>
        <row r="16287">
          <cell r="A16287">
            <v>71131307</v>
          </cell>
          <cell r="B16287" t="str">
            <v>Servicios de bombeo horizontal del pozo</v>
          </cell>
        </row>
        <row r="16288">
          <cell r="A16288">
            <v>71131308</v>
          </cell>
          <cell r="B16288" t="str">
            <v>Servicios de operación o arrastre de la instalación de bombeo del campo petrolífero</v>
          </cell>
        </row>
        <row r="16289">
          <cell r="A16289">
            <v>71131309</v>
          </cell>
          <cell r="B16289" t="str">
            <v>Servicios de modificación del perfil del pozo</v>
          </cell>
        </row>
        <row r="16290">
          <cell r="A16290">
            <v>71131310</v>
          </cell>
          <cell r="B16290" t="str">
            <v>Servicios de bobinado del campo petrolífero</v>
          </cell>
        </row>
        <row r="16291">
          <cell r="A16291">
            <v>71131401</v>
          </cell>
          <cell r="B16291" t="str">
            <v>Servicios del sistema de llamarada del campo petrolífero</v>
          </cell>
        </row>
        <row r="16292">
          <cell r="A16292">
            <v>71131402</v>
          </cell>
          <cell r="B16292" t="str">
            <v>Servicio de aceite o agua caliente para el campo petrolero</v>
          </cell>
        </row>
        <row r="16293">
          <cell r="A16293">
            <v>71131403</v>
          </cell>
          <cell r="B16293" t="str">
            <v>Servicio de vapor del campo petrolero</v>
          </cell>
        </row>
        <row r="16294">
          <cell r="A16294">
            <v>71141001</v>
          </cell>
          <cell r="B16294" t="str">
            <v>Servicios de control de la presión del pozo</v>
          </cell>
        </row>
        <row r="16295">
          <cell r="A16295">
            <v>71141002</v>
          </cell>
          <cell r="B16295" t="str">
            <v>Servicios de tapado del pozo</v>
          </cell>
        </row>
        <row r="16296">
          <cell r="A16296">
            <v>71141003</v>
          </cell>
          <cell r="B16296" t="str">
            <v>Servicios de lucha contra incendios en el pozo</v>
          </cell>
        </row>
        <row r="16297">
          <cell r="A16297">
            <v>71141004</v>
          </cell>
          <cell r="B16297" t="str">
            <v>Servicios de control de pozos descontrolados</v>
          </cell>
        </row>
        <row r="16298">
          <cell r="A16298">
            <v>71141101</v>
          </cell>
          <cell r="B16298" t="str">
            <v>Servicios de abandono de pozos</v>
          </cell>
        </row>
        <row r="16299">
          <cell r="A16299">
            <v>71141102</v>
          </cell>
          <cell r="B16299" t="str">
            <v>Servicios de taponamiento de pozos</v>
          </cell>
        </row>
        <row r="16300">
          <cell r="A16300">
            <v>71141201</v>
          </cell>
          <cell r="B16300" t="str">
            <v>Servicios de limpieza o achique del pozo</v>
          </cell>
        </row>
        <row r="16301">
          <cell r="A16301">
            <v>71141202</v>
          </cell>
          <cell r="B16301" t="str">
            <v>Servicios de restauración del emplazamiento del pozo</v>
          </cell>
        </row>
        <row r="16302">
          <cell r="A16302">
            <v>71151001</v>
          </cell>
          <cell r="B16302" t="str">
            <v>Servicios de transmisión de mensajes y datos del campo petrolero</v>
          </cell>
        </row>
        <row r="16303">
          <cell r="A16303">
            <v>71151002</v>
          </cell>
          <cell r="B16303" t="str">
            <v>Servicios de transmisión de gráficas del campo petrolero</v>
          </cell>
        </row>
        <row r="16304">
          <cell r="A16304">
            <v>71151003</v>
          </cell>
          <cell r="B16304" t="str">
            <v>Servicios de monitoreo en tiempo real de datos del pozo en el campo petrolero</v>
          </cell>
        </row>
        <row r="16305">
          <cell r="A16305">
            <v>71151004</v>
          </cell>
          <cell r="B16305" t="str">
            <v>Servicios de transmisión satelital de datos del pozo en el campo petrolero</v>
          </cell>
        </row>
        <row r="16306">
          <cell r="A16306">
            <v>71151005</v>
          </cell>
          <cell r="B16306" t="str">
            <v>Servicios de transmisión de datos del pozo en el campo petrolero</v>
          </cell>
        </row>
        <row r="16307">
          <cell r="A16307">
            <v>71151101</v>
          </cell>
          <cell r="B16307" t="str">
            <v>Servicios de administración de datos de los activos del campo petrolero</v>
          </cell>
        </row>
        <row r="16308">
          <cell r="A16308">
            <v>71151102</v>
          </cell>
          <cell r="B16308" t="str">
            <v>Servicios de minería de datos del campo petrolero</v>
          </cell>
        </row>
        <row r="16309">
          <cell r="A16309">
            <v>71151103</v>
          </cell>
          <cell r="B16309" t="str">
            <v>Servicios de gestión  de datos de registro del campo petrolero</v>
          </cell>
        </row>
        <row r="16310">
          <cell r="A16310">
            <v>71151104</v>
          </cell>
          <cell r="B16310" t="str">
            <v>Servicios de gestión de datos cartográficos del campo petrolero</v>
          </cell>
        </row>
        <row r="16311">
          <cell r="A16311">
            <v>71151105</v>
          </cell>
          <cell r="B16311" t="str">
            <v>Servicios de gestión de datos sísmicos</v>
          </cell>
        </row>
        <row r="16312">
          <cell r="A16312">
            <v>71151201</v>
          </cell>
          <cell r="B16312" t="str">
            <v>Servicios de preparación del presupuesto del campo petrolero</v>
          </cell>
        </row>
        <row r="16313">
          <cell r="A16313">
            <v>71151202</v>
          </cell>
          <cell r="B16313" t="str">
            <v>Servicios de planificación del capital del campo petrolero</v>
          </cell>
        </row>
        <row r="16314">
          <cell r="A16314">
            <v>71151203</v>
          </cell>
          <cell r="B16314" t="str">
            <v>Servicios de estructura jerárquica (tree) de las decisiones del campo petrolero</v>
          </cell>
        </row>
        <row r="16315">
          <cell r="A16315">
            <v>71151301</v>
          </cell>
          <cell r="B16315" t="str">
            <v>Servicios de mapas de burbujas del campo petrolero</v>
          </cell>
        </row>
        <row r="16316">
          <cell r="A16316">
            <v>71151302</v>
          </cell>
          <cell r="B16316" t="str">
            <v>Estudios de casos del campo petrolero</v>
          </cell>
        </row>
        <row r="16317">
          <cell r="A16317">
            <v>71151303</v>
          </cell>
          <cell r="B16317" t="str">
            <v>Análisis del decaimiento del campo petrolero</v>
          </cell>
        </row>
        <row r="16318">
          <cell r="A16318">
            <v>71151304</v>
          </cell>
          <cell r="B16318" t="str">
            <v>Estudios de campo del campo petrolero</v>
          </cell>
        </row>
        <row r="16319">
          <cell r="A16319">
            <v>71151305</v>
          </cell>
          <cell r="B16319" t="str">
            <v>Servicios de interpretación de la fracturación del campo petrolero</v>
          </cell>
        </row>
        <row r="16320">
          <cell r="A16320">
            <v>71151306</v>
          </cell>
          <cell r="B16320" t="str">
            <v>Servicios de geología</v>
          </cell>
        </row>
        <row r="16321">
          <cell r="A16321">
            <v>71151307</v>
          </cell>
          <cell r="B16321" t="str">
            <v>Servicios de geofísica</v>
          </cell>
        </row>
        <row r="16322">
          <cell r="A16322">
            <v>71151308</v>
          </cell>
          <cell r="B16322" t="str">
            <v>Servicios de interpretación del empaque con grava</v>
          </cell>
        </row>
        <row r="16323">
          <cell r="A16323">
            <v>71151309</v>
          </cell>
          <cell r="B16323" t="str">
            <v>Servicios de cartografía de cuadrícula del campo petrolero</v>
          </cell>
        </row>
        <row r="16324">
          <cell r="A16324">
            <v>71151310</v>
          </cell>
          <cell r="B16324" t="str">
            <v>Servicios de visualización o cartografía del campo petrolero</v>
          </cell>
        </row>
        <row r="16325">
          <cell r="A16325">
            <v>71151311</v>
          </cell>
          <cell r="B16325" t="str">
            <v>Servicios de petrofísica</v>
          </cell>
        </row>
        <row r="16326">
          <cell r="A16326">
            <v>71151312</v>
          </cell>
          <cell r="B16326" t="str">
            <v>Servicios de ingeniería del depósito</v>
          </cell>
        </row>
        <row r="16327">
          <cell r="A16327">
            <v>71151313</v>
          </cell>
          <cell r="B16327" t="str">
            <v>Servicios de modelar del depósito</v>
          </cell>
        </row>
        <row r="16328">
          <cell r="A16328">
            <v>71151314</v>
          </cell>
          <cell r="B16328" t="str">
            <v>Servicios de simulación del depósito</v>
          </cell>
        </row>
        <row r="16329">
          <cell r="A16329">
            <v>71151315</v>
          </cell>
          <cell r="B16329" t="str">
            <v>Servicios de mecánica de rocas</v>
          </cell>
        </row>
        <row r="16330">
          <cell r="A16330">
            <v>71151401</v>
          </cell>
          <cell r="B16330" t="str">
            <v>Servicios de diseño de las tareas de cementación del pozo</v>
          </cell>
        </row>
        <row r="16331">
          <cell r="A16331">
            <v>71151402</v>
          </cell>
          <cell r="B16331" t="str">
            <v>Servicios de diseño de las tareas con tubería flexible continua</v>
          </cell>
        </row>
        <row r="16332">
          <cell r="A16332">
            <v>71151403</v>
          </cell>
          <cell r="B16332" t="str">
            <v>Servicios de diseño de la tarea de perforar el pozo</v>
          </cell>
        </row>
        <row r="16333">
          <cell r="A16333">
            <v>71151404</v>
          </cell>
          <cell r="B16333" t="str">
            <v>Servicios de diseño de las tareas de fracturación del pozo</v>
          </cell>
        </row>
        <row r="16334">
          <cell r="A16334">
            <v>71151405</v>
          </cell>
          <cell r="B16334" t="str">
            <v>Servicios de diseño de la tareas de estimulación de la matriz</v>
          </cell>
        </row>
        <row r="16335">
          <cell r="A16335">
            <v>71151406</v>
          </cell>
          <cell r="B16335" t="str">
            <v>Servicios de diseño de las tareas para el control de arena del pozo</v>
          </cell>
        </row>
        <row r="16336">
          <cell r="A16336">
            <v>71161001</v>
          </cell>
          <cell r="B16336" t="str">
            <v>Modelos de terminación  del campo petrolero</v>
          </cell>
        </row>
        <row r="16337">
          <cell r="A16337">
            <v>71161002</v>
          </cell>
          <cell r="B16337" t="str">
            <v>Modelos de perforación del campo petrolero</v>
          </cell>
        </row>
        <row r="16338">
          <cell r="A16338">
            <v>71161003</v>
          </cell>
          <cell r="B16338" t="str">
            <v>Modelos económicos del campo petrolero</v>
          </cell>
        </row>
        <row r="16339">
          <cell r="A16339">
            <v>71161004</v>
          </cell>
          <cell r="B16339" t="str">
            <v>Modelos del desarrollo del campo del campo petrolero</v>
          </cell>
        </row>
        <row r="16340">
          <cell r="A16340">
            <v>71161005</v>
          </cell>
          <cell r="B16340" t="str">
            <v>Modelos de producción del campo petrolero</v>
          </cell>
        </row>
        <row r="16341">
          <cell r="A16341">
            <v>71161006</v>
          </cell>
          <cell r="B16341" t="str">
            <v>Servicios de gestión de riesgo del campo petrolero</v>
          </cell>
        </row>
        <row r="16342">
          <cell r="A16342">
            <v>71161101</v>
          </cell>
          <cell r="B16342" t="str">
            <v>Servicios de elevadores artificiales del campo petrolero</v>
          </cell>
        </row>
        <row r="16343">
          <cell r="A16343">
            <v>71161102</v>
          </cell>
          <cell r="B16343" t="str">
            <v>Servicios de recuperación aumentada del petróleo</v>
          </cell>
        </row>
        <row r="16344">
          <cell r="A16344">
            <v>71161103</v>
          </cell>
          <cell r="B16344" t="str">
            <v>Servicios de inyección del pozo</v>
          </cell>
        </row>
        <row r="16345">
          <cell r="A16345">
            <v>71161104</v>
          </cell>
          <cell r="B16345" t="str">
            <v>Servicios de análisis del sistema de producción del campo petrolero</v>
          </cell>
        </row>
        <row r="16346">
          <cell r="A16346">
            <v>71161105</v>
          </cell>
          <cell r="B16346" t="str">
            <v>Servicios de perforación de pozos</v>
          </cell>
        </row>
        <row r="16347">
          <cell r="A16347">
            <v>71161106</v>
          </cell>
          <cell r="B16347" t="str">
            <v>Servicios de química de la producción del campo petrolero</v>
          </cell>
        </row>
        <row r="16348">
          <cell r="A16348">
            <v>71161107</v>
          </cell>
          <cell r="B16348" t="str">
            <v>Servicios de monitoreo de la producción del campo  petrolero</v>
          </cell>
        </row>
        <row r="16349">
          <cell r="A16349">
            <v>71161109</v>
          </cell>
          <cell r="B16349" t="str">
            <v>Servicios de estimulación  del pozo</v>
          </cell>
        </row>
        <row r="16350">
          <cell r="A16350">
            <v>71161110</v>
          </cell>
          <cell r="B16350" t="str">
            <v>Servicios de almacenamiento subterráneo de gas</v>
          </cell>
        </row>
        <row r="16351">
          <cell r="A16351">
            <v>71161111</v>
          </cell>
          <cell r="B16351" t="str">
            <v>Servicios de administración del agua del campo petrolífero</v>
          </cell>
        </row>
        <row r="16352">
          <cell r="A16352">
            <v>71161201</v>
          </cell>
          <cell r="B16352" t="str">
            <v>Servicios de lubricación en caliente del campo petrolero</v>
          </cell>
        </row>
        <row r="16353">
          <cell r="A16353">
            <v>71161202</v>
          </cell>
          <cell r="B16353" t="str">
            <v>Servicios de operaciones de arriendo</v>
          </cell>
        </row>
        <row r="16354">
          <cell r="A16354">
            <v>71161203</v>
          </cell>
          <cell r="B16354" t="str">
            <v>Servicios de registro del campo petrolero</v>
          </cell>
        </row>
        <row r="16355">
          <cell r="A16355">
            <v>71161204</v>
          </cell>
          <cell r="B16355" t="str">
            <v>Servicios de corte de parafina en el campo petrolero</v>
          </cell>
        </row>
        <row r="16356">
          <cell r="A16356">
            <v>71161205</v>
          </cell>
          <cell r="B16356" t="str">
            <v>Servicios de planificación de campos petroleros</v>
          </cell>
        </row>
        <row r="16357">
          <cell r="A16357">
            <v>71161206</v>
          </cell>
          <cell r="B16357" t="str">
            <v>Servicios de procesamiento de campos petroleros</v>
          </cell>
        </row>
        <row r="16358">
          <cell r="A16358">
            <v>71161301</v>
          </cell>
          <cell r="B16358" t="str">
            <v>Servicios de inspección o auditoría de campos petroleros</v>
          </cell>
        </row>
        <row r="16359">
          <cell r="A16359">
            <v>71161302</v>
          </cell>
          <cell r="B16359" t="str">
            <v>Servicios de planificación de respuesta de emergencia del campo petrolero</v>
          </cell>
        </row>
        <row r="16360">
          <cell r="A16360">
            <v>71161303</v>
          </cell>
          <cell r="B16360" t="str">
            <v>Servicios de desarrollo de campos petroleros</v>
          </cell>
        </row>
        <row r="16361">
          <cell r="A16361">
            <v>71161304</v>
          </cell>
          <cell r="B16361" t="str">
            <v>Servicios de monitoreo del rendimiento del campo petrolero</v>
          </cell>
        </row>
        <row r="16362">
          <cell r="A16362">
            <v>71161305</v>
          </cell>
          <cell r="B16362" t="str">
            <v>Servicios de presentación informes del campo petrolero</v>
          </cell>
        </row>
        <row r="16363">
          <cell r="A16363">
            <v>71161306</v>
          </cell>
          <cell r="B16363" t="str">
            <v>Servicios de entrega (handover) o plan de sucesión del campo petrolero</v>
          </cell>
        </row>
        <row r="16364">
          <cell r="A16364">
            <v>71161307</v>
          </cell>
          <cell r="B16364" t="str">
            <v>Servicios de matriz de entrenamiento del campo petrolero</v>
          </cell>
        </row>
        <row r="16365">
          <cell r="A16365">
            <v>71161308</v>
          </cell>
          <cell r="B16365" t="str">
            <v>Servicios de aprovisionamiento o logística del emplazamiento del pozo</v>
          </cell>
        </row>
        <row r="16366">
          <cell r="A16366">
            <v>71161402</v>
          </cell>
          <cell r="B16366" t="str">
            <v>Servicios de ingeniería para la terminación del pozo</v>
          </cell>
        </row>
        <row r="16367">
          <cell r="A16367">
            <v>71161403</v>
          </cell>
          <cell r="B16367" t="str">
            <v>Servicios de anclaje (deadman)</v>
          </cell>
        </row>
        <row r="16368">
          <cell r="A16368">
            <v>71161405</v>
          </cell>
          <cell r="B16368" t="str">
            <v>Servicios de revestimiento de pozos en su emplazamiento</v>
          </cell>
        </row>
        <row r="16369">
          <cell r="A16369">
            <v>71161407</v>
          </cell>
          <cell r="B16369" t="str">
            <v>Servicios de unidad  jaladora para el pozo</v>
          </cell>
        </row>
        <row r="16370">
          <cell r="A16370">
            <v>71161408</v>
          </cell>
          <cell r="B16370" t="str">
            <v>Servicios en la costa</v>
          </cell>
        </row>
        <row r="16371">
          <cell r="A16371">
            <v>71161409</v>
          </cell>
          <cell r="B16371" t="str">
            <v>Servicios de revestimiento de pozos de exploración</v>
          </cell>
        </row>
        <row r="16372">
          <cell r="A16372">
            <v>71161410</v>
          </cell>
          <cell r="B16372" t="str">
            <v>Servicios de camiones de vacío en el emplazamiento del pozo</v>
          </cell>
        </row>
        <row r="16373">
          <cell r="A16373">
            <v>71161411</v>
          </cell>
          <cell r="B16373" t="str">
            <v>Servicios de ingeniería de aplicaciones desbalanceadas</v>
          </cell>
        </row>
        <row r="16374">
          <cell r="A16374">
            <v>71161412</v>
          </cell>
          <cell r="B16374" t="str">
            <v>Servicios de trabajar sobre el pozo (workover)</v>
          </cell>
        </row>
        <row r="16375">
          <cell r="A16375">
            <v>71161413</v>
          </cell>
          <cell r="B16375" t="str">
            <v>Servicios de construcción o fabricación de pozos</v>
          </cell>
        </row>
        <row r="16376">
          <cell r="A16376">
            <v>71161501</v>
          </cell>
          <cell r="B16376" t="str">
            <v>Servicios de instrumentación o eléctricos del lugar del pozo</v>
          </cell>
        </row>
        <row r="16377">
          <cell r="A16377">
            <v>71161502</v>
          </cell>
          <cell r="B16377" t="str">
            <v>Servicios de grúas o equipo pesado del lugar del pozo</v>
          </cell>
        </row>
        <row r="16378">
          <cell r="A16378">
            <v>71161503</v>
          </cell>
          <cell r="B16378" t="str">
            <v>Servicios de pruebas de equipo o inspección del emplazamiento del pozo</v>
          </cell>
        </row>
        <row r="16379">
          <cell r="A16379">
            <v>71161504</v>
          </cell>
          <cell r="B16379" t="str">
            <v>Servicios de medición o instrumentos de pozo</v>
          </cell>
        </row>
        <row r="16380">
          <cell r="A16380">
            <v>71161505</v>
          </cell>
          <cell r="B16380" t="str">
            <v>Servicios de componente de válvula o válvula del lugar del pozo</v>
          </cell>
        </row>
        <row r="16381">
          <cell r="A16381">
            <v>72101501</v>
          </cell>
          <cell r="B16381" t="str">
            <v>Servicios de todero</v>
          </cell>
        </row>
        <row r="16382">
          <cell r="A16382">
            <v>72101502</v>
          </cell>
          <cell r="B16382" t="str">
            <v>Servicios de andamiaje</v>
          </cell>
        </row>
        <row r="16383">
          <cell r="A16383">
            <v>72101503</v>
          </cell>
          <cell r="B16383" t="str">
            <v>Servicios de cordelería</v>
          </cell>
        </row>
        <row r="16384">
          <cell r="A16384">
            <v>72101504</v>
          </cell>
          <cell r="B16384" t="str">
            <v>Servicios de verificación de desastres o contingencias</v>
          </cell>
        </row>
        <row r="16385">
          <cell r="A16385">
            <v>72101505</v>
          </cell>
          <cell r="B16385" t="str">
            <v>Servicios de cerrajería</v>
          </cell>
        </row>
        <row r="16386">
          <cell r="A16386">
            <v>72101506</v>
          </cell>
          <cell r="B16386" t="str">
            <v>Servicios de mantenimiento de ascensores</v>
          </cell>
        </row>
        <row r="16387">
          <cell r="A16387">
            <v>72101601</v>
          </cell>
          <cell r="B16387" t="str">
            <v>Instalación o reparación de techos</v>
          </cell>
        </row>
        <row r="16388">
          <cell r="A16388">
            <v>72101602</v>
          </cell>
          <cell r="B16388" t="str">
            <v>Instalación de claraboyas</v>
          </cell>
        </row>
        <row r="16389">
          <cell r="A16389">
            <v>72101603</v>
          </cell>
          <cell r="B16389" t="str">
            <v>Servicios de canalones y tubos de bajada</v>
          </cell>
        </row>
        <row r="16390">
          <cell r="A16390">
            <v>72101604</v>
          </cell>
          <cell r="B16390" t="str">
            <v>Metalistería de arquitectura</v>
          </cell>
        </row>
        <row r="16391">
          <cell r="A16391">
            <v>72101605</v>
          </cell>
          <cell r="B16391" t="str">
            <v>Levantamiento o reparación de techos</v>
          </cell>
        </row>
        <row r="16392">
          <cell r="A16392">
            <v>72101606</v>
          </cell>
          <cell r="B16392" t="str">
            <v>Instalación de conductos</v>
          </cell>
        </row>
        <row r="16393">
          <cell r="A16393">
            <v>72101607</v>
          </cell>
          <cell r="B16393" t="str">
            <v>Instalación o reparación de paredes</v>
          </cell>
        </row>
        <row r="16394">
          <cell r="A16394">
            <v>72101701</v>
          </cell>
          <cell r="B16394" t="str">
            <v>Servicios de hormigón o estuco para exteriores</v>
          </cell>
        </row>
        <row r="16395">
          <cell r="A16395">
            <v>72101702</v>
          </cell>
          <cell r="B16395" t="str">
            <v>Servicios de lechada de cemento</v>
          </cell>
        </row>
        <row r="16396">
          <cell r="A16396">
            <v>72101703</v>
          </cell>
          <cell r="B16396" t="str">
            <v>Construcción de aceras o bordillos</v>
          </cell>
        </row>
        <row r="16397">
          <cell r="A16397">
            <v>72101704</v>
          </cell>
          <cell r="B16397" t="str">
            <v>Cimentación, enlosado</v>
          </cell>
        </row>
        <row r="16398">
          <cell r="A16398">
            <v>72101801</v>
          </cell>
          <cell r="B16398" t="str">
            <v>Limpieza con chorro de arena</v>
          </cell>
        </row>
        <row r="16399">
          <cell r="A16399">
            <v>72101802</v>
          </cell>
          <cell r="B16399" t="str">
            <v>Hidroaspiración a alta presión</v>
          </cell>
        </row>
        <row r="16400">
          <cell r="A16400">
            <v>72101803</v>
          </cell>
          <cell r="B16400" t="str">
            <v>Limpieza a vapor</v>
          </cell>
        </row>
        <row r="16401">
          <cell r="A16401">
            <v>72101901</v>
          </cell>
          <cell r="B16401" t="str">
            <v>Diseño o decoración de interiores</v>
          </cell>
        </row>
        <row r="16402">
          <cell r="A16402">
            <v>72101902</v>
          </cell>
          <cell r="B16402" t="str">
            <v>Enyesado o pirca</v>
          </cell>
        </row>
        <row r="16403">
          <cell r="A16403">
            <v>72101903</v>
          </cell>
          <cell r="B16403" t="str">
            <v>Carpintería o chapistería de acabados</v>
          </cell>
        </row>
        <row r="16404">
          <cell r="A16404">
            <v>72102001</v>
          </cell>
          <cell r="B16404" t="str">
            <v>Calafateo</v>
          </cell>
        </row>
        <row r="16405">
          <cell r="A16405">
            <v>72102002</v>
          </cell>
          <cell r="B16405" t="str">
            <v>Revestimientos o recubrimientos plásticos de materias estructurales</v>
          </cell>
        </row>
        <row r="16406">
          <cell r="A16406">
            <v>72102003</v>
          </cell>
          <cell r="B16406" t="str">
            <v>Recubrimiento o satinado de materias estructurales de metal, madera u hormigón</v>
          </cell>
        </row>
        <row r="16407">
          <cell r="A16407">
            <v>72102004</v>
          </cell>
          <cell r="B16407" t="str">
            <v>Impermeabilización</v>
          </cell>
        </row>
        <row r="16408">
          <cell r="A16408">
            <v>72102005</v>
          </cell>
          <cell r="B16408" t="str">
            <v>Ignifugación de edificios</v>
          </cell>
        </row>
        <row r="16409">
          <cell r="A16409">
            <v>72102006</v>
          </cell>
          <cell r="B16409" t="str">
            <v>Envoltura de tuberías</v>
          </cell>
        </row>
        <row r="16410">
          <cell r="A16410">
            <v>72102101</v>
          </cell>
          <cell r="B16410" t="str">
            <v>Servicios de verificación de presencia de aves</v>
          </cell>
        </row>
        <row r="16411">
          <cell r="A16411">
            <v>72102102</v>
          </cell>
          <cell r="B16411" t="str">
            <v>Servicios de control de termitas</v>
          </cell>
        </row>
        <row r="16412">
          <cell r="A16412">
            <v>72102103</v>
          </cell>
          <cell r="B16412" t="str">
            <v>Servicios de exterminación o fumigación</v>
          </cell>
        </row>
        <row r="16413">
          <cell r="A16413">
            <v>72102104</v>
          </cell>
          <cell r="B16413" t="str">
            <v>Control estructural de plagas</v>
          </cell>
        </row>
        <row r="16414">
          <cell r="A16414">
            <v>72102105</v>
          </cell>
          <cell r="B16414" t="str">
            <v>Captura de animales</v>
          </cell>
        </row>
        <row r="16415">
          <cell r="A16415">
            <v>72102106</v>
          </cell>
          <cell r="B16415" t="str">
            <v>Control de roedores</v>
          </cell>
        </row>
        <row r="16416">
          <cell r="A16416">
            <v>72102201</v>
          </cell>
          <cell r="B16416" t="str">
            <v>Instalación o servicio de sistemas de energía eléctrica</v>
          </cell>
        </row>
        <row r="16417">
          <cell r="A16417">
            <v>72102202</v>
          </cell>
          <cell r="B16417" t="str">
            <v>Instalación de controles electrónicos</v>
          </cell>
        </row>
        <row r="16418">
          <cell r="A16418">
            <v>72102203</v>
          </cell>
          <cell r="B16418" t="str">
            <v>Instalación de equipos de comunicaciones</v>
          </cell>
        </row>
        <row r="16419">
          <cell r="A16419">
            <v>72102204</v>
          </cell>
          <cell r="B16419" t="str">
            <v>Instalación de sistemas de seguridad</v>
          </cell>
        </row>
        <row r="16420">
          <cell r="A16420">
            <v>72102205</v>
          </cell>
          <cell r="B16420" t="str">
            <v>Asistencia o mantenimiento de servicio de telecomunicaciones</v>
          </cell>
        </row>
        <row r="16421">
          <cell r="A16421">
            <v>72102206</v>
          </cell>
          <cell r="B16421" t="str">
            <v>Ingeniería subterránea para equipo de comunicaciones</v>
          </cell>
        </row>
        <row r="16422">
          <cell r="A16422">
            <v>72102207</v>
          </cell>
          <cell r="B16422" t="str">
            <v>Ingeniería aérea para equipo de comunicaciones</v>
          </cell>
        </row>
        <row r="16423">
          <cell r="A16423">
            <v>72102208</v>
          </cell>
          <cell r="B16423" t="str">
            <v>Tendido de cables</v>
          </cell>
        </row>
        <row r="16424">
          <cell r="A16424">
            <v>72102209</v>
          </cell>
          <cell r="B16424" t="str">
            <v>Arrastre de cables</v>
          </cell>
        </row>
        <row r="16425">
          <cell r="A16425">
            <v>72102301</v>
          </cell>
          <cell r="B16425" t="str">
            <v>Supervisión de instalación, ajuste o mantenimiento de calderas</v>
          </cell>
        </row>
        <row r="16426">
          <cell r="A16426">
            <v>72102302</v>
          </cell>
          <cell r="B16426" t="str">
            <v>Instalación, reparación o mantenimiento de sistemas de calefacción</v>
          </cell>
        </row>
        <row r="16427">
          <cell r="A16427">
            <v>72102303</v>
          </cell>
          <cell r="B16427" t="str">
            <v>Construcción de sistemas de fontanería</v>
          </cell>
        </row>
        <row r="16428">
          <cell r="A16428">
            <v>72102304</v>
          </cell>
          <cell r="B16428" t="str">
            <v>Mantenimiento o reparación de sistemas de fontanería</v>
          </cell>
        </row>
        <row r="16429">
          <cell r="A16429">
            <v>72102305</v>
          </cell>
          <cell r="B16429" t="str">
            <v>Servicios de reparación, mantenimiento o reparación de aire acondicionado</v>
          </cell>
        </row>
        <row r="16430">
          <cell r="A16430">
            <v>72102401</v>
          </cell>
          <cell r="B16430" t="str">
            <v>Servicios de pintura de exteriores</v>
          </cell>
        </row>
        <row r="16431">
          <cell r="A16431">
            <v>72102402</v>
          </cell>
          <cell r="B16431" t="str">
            <v>Servicios de pintura de interiores</v>
          </cell>
        </row>
        <row r="16432">
          <cell r="A16432">
            <v>72102403</v>
          </cell>
          <cell r="B16432" t="str">
            <v>Servicios de revestimientos de muros</v>
          </cell>
        </row>
        <row r="16433">
          <cell r="A16433">
            <v>72102404</v>
          </cell>
          <cell r="B16433" t="str">
            <v>Aplicación de pintura industrial o especializada (aviones, barcos, puentes)</v>
          </cell>
        </row>
        <row r="16434">
          <cell r="A16434">
            <v>72102405</v>
          </cell>
          <cell r="B16434" t="str">
            <v>Servicios de marcado de pavimentos</v>
          </cell>
        </row>
        <row r="16435">
          <cell r="A16435">
            <v>72102501</v>
          </cell>
          <cell r="B16435" t="str">
            <v>Mampostería de ladrillo</v>
          </cell>
        </row>
        <row r="16436">
          <cell r="A16436">
            <v>72102502</v>
          </cell>
          <cell r="B16436" t="str">
            <v>Construcción o mantenimiento de chimeneas</v>
          </cell>
        </row>
        <row r="16437">
          <cell r="A16437">
            <v>72102503</v>
          </cell>
          <cell r="B16437" t="str">
            <v>Instalación de mármol, piedra o azulejos</v>
          </cell>
        </row>
        <row r="16438">
          <cell r="A16438">
            <v>72102504</v>
          </cell>
          <cell r="B16438" t="str">
            <v>Construcción de muros de contención</v>
          </cell>
        </row>
        <row r="16439">
          <cell r="A16439">
            <v>72102505</v>
          </cell>
          <cell r="B16439" t="str">
            <v>Frescos</v>
          </cell>
        </row>
        <row r="16440">
          <cell r="A16440">
            <v>72102506</v>
          </cell>
          <cell r="B16440" t="str">
            <v>Acústica</v>
          </cell>
        </row>
        <row r="16441">
          <cell r="A16441">
            <v>72102507</v>
          </cell>
          <cell r="B16441" t="str">
            <v>Instalación de material aislante</v>
          </cell>
        </row>
        <row r="16442">
          <cell r="A16442">
            <v>72102508</v>
          </cell>
          <cell r="B16442" t="str">
            <v>Restauración de albañilería, mampostería o azulejos</v>
          </cell>
        </row>
        <row r="16443">
          <cell r="A16443">
            <v>72102601</v>
          </cell>
          <cell r="B16443" t="str">
            <v>Carpintería rústica</v>
          </cell>
        </row>
        <row r="16444">
          <cell r="A16444">
            <v>72102602</v>
          </cell>
          <cell r="B16444" t="str">
            <v>Instalación de ventanas, puertas o dispositivos</v>
          </cell>
        </row>
        <row r="16445">
          <cell r="A16445">
            <v>72102701</v>
          </cell>
          <cell r="B16445" t="str">
            <v>Entarimado, instalación o acabado de suelos</v>
          </cell>
        </row>
        <row r="16446">
          <cell r="A16446">
            <v>72102702</v>
          </cell>
          <cell r="B16446" t="str">
            <v>Revestimiento, instalación o mantenimiento de suelos</v>
          </cell>
        </row>
        <row r="16447">
          <cell r="A16447">
            <v>72102703</v>
          </cell>
          <cell r="B16447" t="str">
            <v>Servicios de limpieza de suelos</v>
          </cell>
        </row>
        <row r="16448">
          <cell r="A16448">
            <v>72102801</v>
          </cell>
          <cell r="B16448" t="str">
            <v>Renovación de edificios, mojones y monumentos</v>
          </cell>
        </row>
        <row r="16449">
          <cell r="A16449">
            <v>72102802</v>
          </cell>
          <cell r="B16449" t="str">
            <v>Restauración de edificios, mojones o monumentos</v>
          </cell>
        </row>
        <row r="16450">
          <cell r="A16450">
            <v>72102901</v>
          </cell>
          <cell r="B16450" t="str">
            <v>Servicios de retirar la Nieve</v>
          </cell>
        </row>
        <row r="16451">
          <cell r="A16451">
            <v>72102902</v>
          </cell>
          <cell r="B16451" t="str">
            <v>Servicios de paisajismo</v>
          </cell>
        </row>
        <row r="16452">
          <cell r="A16452">
            <v>72102903</v>
          </cell>
          <cell r="B16452" t="str">
            <v>Servicios de eliminación de nieve</v>
          </cell>
        </row>
        <row r="16453">
          <cell r="A16453">
            <v>72102904</v>
          </cell>
          <cell r="B16453" t="str">
            <v>Servicios de barrido de carreteras o aparcamientos</v>
          </cell>
        </row>
        <row r="16454">
          <cell r="A16454">
            <v>72102905</v>
          </cell>
          <cell r="B16454" t="str">
            <v>Mantenimiento de terrenos exteriores</v>
          </cell>
        </row>
        <row r="16455">
          <cell r="A16455">
            <v>72103001</v>
          </cell>
          <cell r="B16455" t="str">
            <v>Servicios de desmonte de terrenos</v>
          </cell>
        </row>
        <row r="16456">
          <cell r="A16456">
            <v>72103002</v>
          </cell>
          <cell r="B16456" t="str">
            <v>Servicios de nivelado de terrenos</v>
          </cell>
        </row>
        <row r="16457">
          <cell r="A16457">
            <v>72103003</v>
          </cell>
          <cell r="B16457" t="str">
            <v>Servicios de demolición</v>
          </cell>
        </row>
        <row r="16458">
          <cell r="A16458">
            <v>72103004</v>
          </cell>
          <cell r="B16458" t="str">
            <v>Servicios de excavación</v>
          </cell>
        </row>
        <row r="16459">
          <cell r="A16459">
            <v>72131501</v>
          </cell>
          <cell r="B16459" t="str">
            <v>Construcción de apartamentos</v>
          </cell>
        </row>
        <row r="16460">
          <cell r="A16460">
            <v>72131502</v>
          </cell>
          <cell r="B16460" t="str">
            <v>Construcción casera uni-familiar</v>
          </cell>
        </row>
        <row r="16461">
          <cell r="A16461">
            <v>72131601</v>
          </cell>
          <cell r="B16461" t="str">
            <v>Construcción de centrales eléctricas</v>
          </cell>
        </row>
        <row r="16462">
          <cell r="A16462">
            <v>72131701</v>
          </cell>
          <cell r="B16462" t="str">
            <v>Pavimentar o hacer la superficie de carreteras o caminos</v>
          </cell>
        </row>
        <row r="16463">
          <cell r="A16463">
            <v>72131702</v>
          </cell>
          <cell r="B16463" t="str">
            <v>Construcción de puentes</v>
          </cell>
        </row>
        <row r="16464">
          <cell r="A16464">
            <v>73101501</v>
          </cell>
          <cell r="B16464" t="str">
            <v>Servicios de refinación de petróleo</v>
          </cell>
        </row>
        <row r="16465">
          <cell r="A16465">
            <v>73101502</v>
          </cell>
          <cell r="B16465" t="str">
            <v>Servicios de producción de gas natural</v>
          </cell>
        </row>
        <row r="16466">
          <cell r="A16466">
            <v>73101503</v>
          </cell>
          <cell r="B16466" t="str">
            <v>Servicios de producción de aceites o grasas</v>
          </cell>
        </row>
        <row r="16467">
          <cell r="A16467">
            <v>73101504</v>
          </cell>
          <cell r="B16467" t="str">
            <v>Servicios de producción de carbón</v>
          </cell>
        </row>
        <row r="16468">
          <cell r="A16468">
            <v>73101505</v>
          </cell>
          <cell r="B16468" t="str">
            <v>Servicios de fabricación de plásticos, resinas o fibras</v>
          </cell>
        </row>
        <row r="16469">
          <cell r="A16469">
            <v>73101601</v>
          </cell>
          <cell r="B16469" t="str">
            <v>Servicios de producción de químicos inorgánicos</v>
          </cell>
        </row>
        <row r="16470">
          <cell r="A16470">
            <v>73101602</v>
          </cell>
          <cell r="B16470" t="str">
            <v>Servicios de producción de sosa, cloro o soda cáustica</v>
          </cell>
        </row>
        <row r="16471">
          <cell r="A16471">
            <v>73101603</v>
          </cell>
          <cell r="B16471" t="str">
            <v>Servicios de producción de ácidos inorgánicos</v>
          </cell>
        </row>
        <row r="16472">
          <cell r="A16472">
            <v>73101604</v>
          </cell>
          <cell r="B16472" t="str">
            <v>Servicios de producción de químicos orgánicos</v>
          </cell>
        </row>
        <row r="16473">
          <cell r="A16473">
            <v>73101605</v>
          </cell>
          <cell r="B16473" t="str">
            <v>Servicios de producción de acetileno o derivados</v>
          </cell>
        </row>
        <row r="16474">
          <cell r="A16474">
            <v>73101606</v>
          </cell>
          <cell r="B16474" t="str">
            <v>Servicios de producción de etileno o derivados</v>
          </cell>
        </row>
        <row r="16475">
          <cell r="A16475">
            <v>73101607</v>
          </cell>
          <cell r="B16475" t="str">
            <v>Servicios de producción de etileno o metanol o derivados</v>
          </cell>
        </row>
        <row r="16476">
          <cell r="A16476">
            <v>73101608</v>
          </cell>
          <cell r="B16476" t="str">
            <v>Servicios de producción de fertilizantes</v>
          </cell>
        </row>
        <row r="16477">
          <cell r="A16477">
            <v>73101609</v>
          </cell>
          <cell r="B16477" t="str">
            <v>Servicios de minería o transformación de potasa</v>
          </cell>
        </row>
        <row r="16478">
          <cell r="A16478">
            <v>73101610</v>
          </cell>
          <cell r="B16478" t="str">
            <v>Servicios de producción de pesticidas</v>
          </cell>
        </row>
        <row r="16479">
          <cell r="A16479">
            <v>73101611</v>
          </cell>
          <cell r="B16479" t="str">
            <v>Servicios de producción de pinturas, barnices o lacas</v>
          </cell>
        </row>
        <row r="16480">
          <cell r="A16480">
            <v>73101612</v>
          </cell>
          <cell r="B16480" t="str">
            <v>Servicios de producción de jabones o preparaciones para limpieza o perfumes o cosméticos</v>
          </cell>
        </row>
        <row r="16481">
          <cell r="A16481">
            <v>73101613</v>
          </cell>
          <cell r="B16481" t="str">
            <v>Servicios de producción de disolventes, glicoles o detergentes</v>
          </cell>
        </row>
        <row r="16482">
          <cell r="A16482">
            <v>73101614</v>
          </cell>
          <cell r="B16482" t="str">
            <v>Servicios de fermentos o enzimas</v>
          </cell>
        </row>
        <row r="16483">
          <cell r="A16483">
            <v>73101701</v>
          </cell>
          <cell r="B16483" t="str">
            <v>Servicios de producción de medicamentos o medicinas</v>
          </cell>
        </row>
        <row r="16484">
          <cell r="A16484">
            <v>73101702</v>
          </cell>
          <cell r="B16484" t="str">
            <v>Servicios de producción de vacunas, sueros o antibióticos</v>
          </cell>
        </row>
        <row r="16485">
          <cell r="A16485">
            <v>73101703</v>
          </cell>
          <cell r="B16485" t="str">
            <v>Servicios de producción de productos farmacéuticos</v>
          </cell>
        </row>
        <row r="16486">
          <cell r="A16486">
            <v>73101801</v>
          </cell>
          <cell r="B16486" t="str">
            <v>Servicios de producción de biomasa</v>
          </cell>
        </row>
        <row r="16487">
          <cell r="A16487">
            <v>73101802</v>
          </cell>
          <cell r="B16487" t="str">
            <v>Servicios de producción de bioproteínas</v>
          </cell>
        </row>
        <row r="16488">
          <cell r="A16488">
            <v>73101901</v>
          </cell>
          <cell r="B16488" t="str">
            <v>Servicios de moledura de caucho</v>
          </cell>
        </row>
        <row r="16489">
          <cell r="A16489">
            <v>73101902</v>
          </cell>
          <cell r="B16489" t="str">
            <v>Servicios de producción de neumáticos o tubos de caucho</v>
          </cell>
        </row>
        <row r="16490">
          <cell r="A16490">
            <v>73101903</v>
          </cell>
          <cell r="B16490" t="str">
            <v>Servicios de producción de calzado de caucho o plástico</v>
          </cell>
        </row>
        <row r="16491">
          <cell r="A16491">
            <v>73111501</v>
          </cell>
          <cell r="B16491" t="str">
            <v>Servicios de aserradero</v>
          </cell>
        </row>
        <row r="16492">
          <cell r="A16492">
            <v>73111502</v>
          </cell>
          <cell r="B16492" t="str">
            <v>Servicios de producción de chapas</v>
          </cell>
        </row>
        <row r="16493">
          <cell r="A16493">
            <v>73111503</v>
          </cell>
          <cell r="B16493" t="str">
            <v>Servicios de fabricación de paneles de base de madera</v>
          </cell>
        </row>
        <row r="16494">
          <cell r="A16494">
            <v>73111504</v>
          </cell>
          <cell r="B16494" t="str">
            <v>Servicios de fabricación de envases de madera</v>
          </cell>
        </row>
        <row r="16495">
          <cell r="A16495">
            <v>73111505</v>
          </cell>
          <cell r="B16495" t="str">
            <v>Servicios de fabricación de muebles</v>
          </cell>
        </row>
        <row r="16496">
          <cell r="A16496">
            <v>73111506</v>
          </cell>
          <cell r="B16496" t="str">
            <v>Servicios de fabricación de productos de corcho</v>
          </cell>
        </row>
        <row r="16497">
          <cell r="A16497">
            <v>73111507</v>
          </cell>
          <cell r="B16497" t="str">
            <v>Servicios de elaboración de bejuco o mimbre</v>
          </cell>
        </row>
        <row r="16498">
          <cell r="A16498">
            <v>73111601</v>
          </cell>
          <cell r="B16498" t="str">
            <v>Servicios de producción de pulpa</v>
          </cell>
        </row>
        <row r="16499">
          <cell r="A16499">
            <v>73111602</v>
          </cell>
          <cell r="B16499" t="str">
            <v>Servicios de producción de papel o cartón</v>
          </cell>
        </row>
        <row r="16500">
          <cell r="A16500">
            <v>73111603</v>
          </cell>
          <cell r="B16500" t="str">
            <v>Servicios de producción de tabla de madera dura o de fibra</v>
          </cell>
        </row>
        <row r="16501">
          <cell r="A16501">
            <v>73111604</v>
          </cell>
          <cell r="B16501" t="str">
            <v>Servicios de producción o reciclaje de papel</v>
          </cell>
        </row>
        <row r="16502">
          <cell r="A16502">
            <v>73121501</v>
          </cell>
          <cell r="B16502" t="str">
            <v>Servicios de producción de aleaciones ferrosas</v>
          </cell>
        </row>
        <row r="16503">
          <cell r="A16503">
            <v>73121502</v>
          </cell>
          <cell r="B16503" t="str">
            <v>Servicios de procesos de combinación de metales básicos</v>
          </cell>
        </row>
        <row r="16504">
          <cell r="A16504">
            <v>73121503</v>
          </cell>
          <cell r="B16504" t="str">
            <v>Servicios de refracción para la producción de hierro o acero</v>
          </cell>
        </row>
        <row r="16505">
          <cell r="A16505">
            <v>73121504</v>
          </cell>
          <cell r="B16505" t="str">
            <v>Servicios de fabricación de hierro o acero</v>
          </cell>
        </row>
        <row r="16506">
          <cell r="A16506">
            <v>73121505</v>
          </cell>
          <cell r="B16506" t="str">
            <v>Servicios de forja de  hierro o acero</v>
          </cell>
        </row>
        <row r="16507">
          <cell r="A16507">
            <v>73121506</v>
          </cell>
          <cell r="B16507" t="str">
            <v>Servicios de procesos de preacabado de hierro o acero</v>
          </cell>
        </row>
        <row r="16508">
          <cell r="A16508">
            <v>73121507</v>
          </cell>
          <cell r="B16508" t="str">
            <v>Servicios de  acabado en la transformación de metales</v>
          </cell>
        </row>
        <row r="16509">
          <cell r="A16509">
            <v>73121508</v>
          </cell>
          <cell r="B16509" t="str">
            <v>Servicios de fundición de metales</v>
          </cell>
        </row>
        <row r="16510">
          <cell r="A16510">
            <v>73121509</v>
          </cell>
          <cell r="B16510" t="str">
            <v>Servicios de purificación de metales</v>
          </cell>
        </row>
        <row r="16511">
          <cell r="A16511">
            <v>73121601</v>
          </cell>
          <cell r="B16511" t="str">
            <v>Servicios de corte de metales</v>
          </cell>
        </row>
        <row r="16512">
          <cell r="A16512">
            <v>73121602</v>
          </cell>
          <cell r="B16512" t="str">
            <v>Servicios de herrería</v>
          </cell>
        </row>
        <row r="16513">
          <cell r="A16513">
            <v>73121603</v>
          </cell>
          <cell r="B16513" t="str">
            <v>Servicios de calentamiento de metales</v>
          </cell>
        </row>
        <row r="16514">
          <cell r="A16514">
            <v>73121606</v>
          </cell>
          <cell r="B16514" t="str">
            <v>Servicios de forja de metales</v>
          </cell>
        </row>
        <row r="16515">
          <cell r="A16515">
            <v>73121607</v>
          </cell>
          <cell r="B16515" t="str">
            <v>Servicios de extracción de metales</v>
          </cell>
        </row>
        <row r="16516">
          <cell r="A16516">
            <v>73121608</v>
          </cell>
          <cell r="B16516" t="str">
            <v>Servicios de extrusión de metales</v>
          </cell>
        </row>
        <row r="16517">
          <cell r="A16517">
            <v>73121610</v>
          </cell>
          <cell r="B16517" t="str">
            <v>Servicios de herrería</v>
          </cell>
        </row>
        <row r="16518">
          <cell r="A16518">
            <v>73121611</v>
          </cell>
          <cell r="B16518" t="str">
            <v>Servicios de hojalatería</v>
          </cell>
        </row>
        <row r="16519">
          <cell r="A16519">
            <v>73121612</v>
          </cell>
          <cell r="B16519" t="str">
            <v>Servicios de revestimiento con metal antifricción</v>
          </cell>
        </row>
        <row r="16520">
          <cell r="A16520">
            <v>73121613</v>
          </cell>
          <cell r="B16520" t="str">
            <v>Servicios de fundición de metales</v>
          </cell>
        </row>
        <row r="16521">
          <cell r="A16521">
            <v>73121801</v>
          </cell>
          <cell r="B16521" t="str">
            <v>Servicios de fabricación de cerámica o porcelana o loza de barro</v>
          </cell>
        </row>
        <row r="16522">
          <cell r="A16522">
            <v>73121802</v>
          </cell>
          <cell r="B16522" t="str">
            <v>Servicios de fabricación vidrio o productos de vidrio</v>
          </cell>
        </row>
        <row r="16523">
          <cell r="A16523">
            <v>73121803</v>
          </cell>
          <cell r="B16523" t="str">
            <v>Servicios de fabricación de productos de arcilla estructural</v>
          </cell>
        </row>
        <row r="16524">
          <cell r="A16524">
            <v>73121804</v>
          </cell>
          <cell r="B16524" t="str">
            <v>Servicios de fabricación de cemento o cal o yeso</v>
          </cell>
        </row>
        <row r="16525">
          <cell r="A16525">
            <v>73121805</v>
          </cell>
          <cell r="B16525" t="str">
            <v>Servicios de fabricación de productos de concreto o agregados o piedra</v>
          </cell>
        </row>
        <row r="16526">
          <cell r="A16526">
            <v>73121806</v>
          </cell>
          <cell r="B16526" t="str">
            <v>Servicios de fabricación de abrasivos</v>
          </cell>
        </row>
        <row r="16527">
          <cell r="A16527">
            <v>73121807</v>
          </cell>
          <cell r="B16527" t="str">
            <v>Servicios de fabricación de productos de asbesto</v>
          </cell>
        </row>
        <row r="16528">
          <cell r="A16528">
            <v>73131501</v>
          </cell>
          <cell r="B16528" t="str">
            <v>Servicios de destilación o mezcla de licores</v>
          </cell>
        </row>
        <row r="16529">
          <cell r="A16529">
            <v>73131502</v>
          </cell>
          <cell r="B16529" t="str">
            <v>Servicios de elaboración del vino</v>
          </cell>
        </row>
        <row r="16530">
          <cell r="A16530">
            <v>73131503</v>
          </cell>
          <cell r="B16530" t="str">
            <v>Servicios de elaboración de la cerveza</v>
          </cell>
        </row>
        <row r="16531">
          <cell r="A16531">
            <v>73131504</v>
          </cell>
          <cell r="B16531" t="str">
            <v>Servicios de elaboración de bebidas de frutas no alcohólicas</v>
          </cell>
        </row>
        <row r="16532">
          <cell r="A16532">
            <v>73131505</v>
          </cell>
          <cell r="B16532" t="str">
            <v>Servicios de elaboración de bebidas de agua</v>
          </cell>
        </row>
        <row r="16533">
          <cell r="A16533">
            <v>73131506</v>
          </cell>
          <cell r="B16533" t="str">
            <v>Servicios de elaboración de bebidas de infusión</v>
          </cell>
        </row>
        <row r="16534">
          <cell r="A16534">
            <v>73131507</v>
          </cell>
          <cell r="B16534" t="str">
            <v>Servicios de elaboración del café</v>
          </cell>
        </row>
        <row r="16535">
          <cell r="A16535">
            <v>73131508</v>
          </cell>
          <cell r="B16535" t="str">
            <v>Servicios de elaboración del té</v>
          </cell>
        </row>
        <row r="16536">
          <cell r="A16536">
            <v>73131601</v>
          </cell>
          <cell r="B16536" t="str">
            <v>Servicios de elaboración de productos cárnicos o derivados</v>
          </cell>
        </row>
        <row r="16537">
          <cell r="A16537">
            <v>73131602</v>
          </cell>
          <cell r="B16537" t="str">
            <v>Servicios de procesamiento de pescado o productos de pescado</v>
          </cell>
        </row>
        <row r="16538">
          <cell r="A16538">
            <v>73131603</v>
          </cell>
          <cell r="B16538" t="str">
            <v>Servicios de procesamiento de aves de corral</v>
          </cell>
        </row>
        <row r="16539">
          <cell r="A16539">
            <v>73131604</v>
          </cell>
          <cell r="B16539" t="str">
            <v>Servicios de inspección o higiene de la carne</v>
          </cell>
        </row>
        <row r="16540">
          <cell r="A16540">
            <v>73131605</v>
          </cell>
          <cell r="B16540" t="str">
            <v>Servicios de operación o administración de plantas cárnicas</v>
          </cell>
        </row>
        <row r="16541">
          <cell r="A16541">
            <v>73131606</v>
          </cell>
          <cell r="B16541" t="str">
            <v>Servicios de matadero</v>
          </cell>
        </row>
        <row r="16542">
          <cell r="A16542">
            <v>73131607</v>
          </cell>
          <cell r="B16542" t="str">
            <v>Servicios de carnicería</v>
          </cell>
        </row>
        <row r="16543">
          <cell r="A16543">
            <v>73131608</v>
          </cell>
          <cell r="B16543" t="str">
            <v>Servicios de conservación en cámara frigorífica</v>
          </cell>
        </row>
        <row r="16544">
          <cell r="A16544">
            <v>73131701</v>
          </cell>
          <cell r="B16544" t="str">
            <v>Servicios de limpieza de frutas o verduras</v>
          </cell>
        </row>
        <row r="16545">
          <cell r="A16545">
            <v>73131702</v>
          </cell>
          <cell r="B16545" t="str">
            <v>Servicios de rociado de frutas o verduras</v>
          </cell>
        </row>
        <row r="16546">
          <cell r="A16546">
            <v>73131703</v>
          </cell>
          <cell r="B16546" t="str">
            <v>Servicios de empaque de frutas o verduras</v>
          </cell>
        </row>
        <row r="16547">
          <cell r="A16547">
            <v>73131801</v>
          </cell>
          <cell r="B16547" t="str">
            <v>Servicios de elaboración de la leche</v>
          </cell>
        </row>
        <row r="16548">
          <cell r="A16548">
            <v>73131802</v>
          </cell>
          <cell r="B16548" t="str">
            <v>Servicios de la elaboración  de huevos</v>
          </cell>
        </row>
        <row r="16549">
          <cell r="A16549">
            <v>73131803</v>
          </cell>
          <cell r="B16549" t="str">
            <v>Servicios de elaboración de quesos</v>
          </cell>
        </row>
        <row r="16550">
          <cell r="A16550">
            <v>73131804</v>
          </cell>
          <cell r="B16550" t="str">
            <v>Servicios de elaboración de mantequilla o crema de leche</v>
          </cell>
        </row>
        <row r="16551">
          <cell r="A16551">
            <v>73131902</v>
          </cell>
          <cell r="B16551" t="str">
            <v>Servicios de elaboración de productos a base de cereal</v>
          </cell>
        </row>
        <row r="16552">
          <cell r="A16552">
            <v>73131903</v>
          </cell>
          <cell r="B16552" t="str">
            <v>Servicios de elaboración de azúcar o productos de azúcar</v>
          </cell>
        </row>
        <row r="16553">
          <cell r="A16553">
            <v>73131904</v>
          </cell>
          <cell r="B16553" t="str">
            <v>Servicios de elaboración de aceites o grasas vegetales</v>
          </cell>
        </row>
        <row r="16554">
          <cell r="A16554">
            <v>73131905</v>
          </cell>
          <cell r="B16554" t="str">
            <v>Servicios de elaboración de especias</v>
          </cell>
        </row>
        <row r="16555">
          <cell r="A16555">
            <v>73131906</v>
          </cell>
          <cell r="B16555" t="str">
            <v>Servicios de elaboración de productos de panadería</v>
          </cell>
        </row>
        <row r="16556">
          <cell r="A16556">
            <v>73141501</v>
          </cell>
          <cell r="B16556" t="str">
            <v>Servicios de fabricación de fibra de rayón o acetato</v>
          </cell>
        </row>
        <row r="16557">
          <cell r="A16557">
            <v>73141502</v>
          </cell>
          <cell r="B16557" t="str">
            <v>Servicios de fabricación de fibra de vidrio</v>
          </cell>
        </row>
        <row r="16558">
          <cell r="A16558">
            <v>73141503</v>
          </cell>
          <cell r="B16558" t="str">
            <v>Servicios de fabricación de fibra de seda</v>
          </cell>
        </row>
        <row r="16559">
          <cell r="A16559">
            <v>73141504</v>
          </cell>
          <cell r="B16559" t="str">
            <v>Servicios de fabricación de fibra de algodón</v>
          </cell>
        </row>
        <row r="16560">
          <cell r="A16560">
            <v>73141505</v>
          </cell>
          <cell r="B16560" t="str">
            <v>Servicios de fabricación de fibra de lana</v>
          </cell>
        </row>
        <row r="16561">
          <cell r="A16561">
            <v>73141506</v>
          </cell>
          <cell r="B16561" t="str">
            <v>Servicios de fabricación de fibra de poliéster</v>
          </cell>
        </row>
        <row r="16562">
          <cell r="A16562">
            <v>73141507</v>
          </cell>
          <cell r="B16562" t="str">
            <v>Servicios de fabricación de fibra de poliamida</v>
          </cell>
        </row>
        <row r="16563">
          <cell r="A16563">
            <v>73141508</v>
          </cell>
          <cell r="B16563" t="str">
            <v>Servicios de fabricación de fibra acrílica</v>
          </cell>
        </row>
        <row r="16564">
          <cell r="A16564">
            <v>73141601</v>
          </cell>
          <cell r="B16564" t="str">
            <v>Servicios de elaboración de hilo</v>
          </cell>
        </row>
        <row r="16565">
          <cell r="A16565">
            <v>73141602</v>
          </cell>
          <cell r="B16565" t="str">
            <v>Servicios de elaboración de hilado</v>
          </cell>
        </row>
        <row r="16566">
          <cell r="A16566">
            <v>73141701</v>
          </cell>
          <cell r="B16566" t="str">
            <v>Servicios de fabricación de géneros de tejido ancho</v>
          </cell>
        </row>
        <row r="16567">
          <cell r="A16567">
            <v>73141702</v>
          </cell>
          <cell r="B16567" t="str">
            <v>Servicios de fabricación de géneros de tejido angosto</v>
          </cell>
        </row>
        <row r="16568">
          <cell r="A16568">
            <v>73141703</v>
          </cell>
          <cell r="B16568" t="str">
            <v>Servicios de fabricación de tejidos de punto</v>
          </cell>
        </row>
        <row r="16569">
          <cell r="A16569">
            <v>73141704</v>
          </cell>
          <cell r="B16569" t="str">
            <v>Servicios de fabricación de tapetes o alfombras</v>
          </cell>
        </row>
        <row r="16570">
          <cell r="A16570">
            <v>73141705</v>
          </cell>
          <cell r="B16570" t="str">
            <v>Servicios de fabricación de sogas, cuerdas o cordeles</v>
          </cell>
        </row>
        <row r="16571">
          <cell r="A16571">
            <v>73141706</v>
          </cell>
          <cell r="B16571" t="str">
            <v>Servicios de teñido o impresión y acabado</v>
          </cell>
        </row>
        <row r="16572">
          <cell r="A16572">
            <v>73141707</v>
          </cell>
          <cell r="B16572" t="str">
            <v>Servicios de fabricación de   trajes o chaquetas o abrigos tejidos</v>
          </cell>
        </row>
        <row r="16573">
          <cell r="A16573">
            <v>73141708</v>
          </cell>
          <cell r="B16573" t="str">
            <v>Servicios de fabricación de prendas exteriores tejidas</v>
          </cell>
        </row>
        <row r="16574">
          <cell r="A16574">
            <v>73141709</v>
          </cell>
          <cell r="B16574" t="str">
            <v>Servicios de curtido o teñido de pieles</v>
          </cell>
        </row>
        <row r="16575">
          <cell r="A16575">
            <v>73141710</v>
          </cell>
          <cell r="B16575" t="str">
            <v>Servicios de fabricación de calzado de cuero</v>
          </cell>
        </row>
        <row r="16576">
          <cell r="A16576">
            <v>73141711</v>
          </cell>
          <cell r="B16576" t="str">
            <v>Servicios de fabricación de maletas o bolsos de cuero</v>
          </cell>
        </row>
        <row r="16577">
          <cell r="A16577">
            <v>73141712</v>
          </cell>
          <cell r="B16577" t="str">
            <v>Servicios de fabricación de curtidos o acabados de cuero</v>
          </cell>
        </row>
        <row r="16578">
          <cell r="A16578">
            <v>73141713</v>
          </cell>
          <cell r="B16578" t="str">
            <v>Servicios de géneros telas no tejidas</v>
          </cell>
        </row>
        <row r="16579">
          <cell r="A16579">
            <v>73141714</v>
          </cell>
          <cell r="B16579" t="str">
            <v>Servicios de hilo o tejido trenzado</v>
          </cell>
        </row>
        <row r="16580">
          <cell r="A16580">
            <v>73141715</v>
          </cell>
          <cell r="B16580" t="str">
            <v>Servicios de costura industrial</v>
          </cell>
        </row>
        <row r="16581">
          <cell r="A16581">
            <v>73151501</v>
          </cell>
          <cell r="B16581" t="str">
            <v>Servicios de cadena de montaje</v>
          </cell>
        </row>
        <row r="16582">
          <cell r="A16582">
            <v>73151502</v>
          </cell>
          <cell r="B16582" t="str">
            <v>Servicios de sellamiento de uniones</v>
          </cell>
        </row>
        <row r="16583">
          <cell r="A16583">
            <v>73151601</v>
          </cell>
          <cell r="B16583" t="str">
            <v>Servicios de plantas de conservas</v>
          </cell>
        </row>
        <row r="16584">
          <cell r="A16584">
            <v>73151602</v>
          </cell>
          <cell r="B16584" t="str">
            <v>Servicios de empacado de subproductos agrícolas</v>
          </cell>
        </row>
        <row r="16585">
          <cell r="A16585">
            <v>73151603</v>
          </cell>
          <cell r="B16585" t="str">
            <v>Servicios de empacado de productos no alimenticios</v>
          </cell>
        </row>
        <row r="16586">
          <cell r="A16586">
            <v>73151604</v>
          </cell>
          <cell r="B16586" t="str">
            <v>Servicios de empacado de productos farmacéuticos</v>
          </cell>
        </row>
        <row r="16587">
          <cell r="A16587">
            <v>73151605</v>
          </cell>
          <cell r="B16587" t="str">
            <v>Servicios de empacado para exhibición en el punto de venta</v>
          </cell>
        </row>
        <row r="16588">
          <cell r="A16588">
            <v>73151606</v>
          </cell>
          <cell r="B16588" t="str">
            <v>Servicios de empacado a mano</v>
          </cell>
        </row>
        <row r="16589">
          <cell r="A16589">
            <v>73151607</v>
          </cell>
          <cell r="B16589" t="str">
            <v>Servicios de empacado mecanizado</v>
          </cell>
        </row>
        <row r="16590">
          <cell r="A16590">
            <v>73151701</v>
          </cell>
          <cell r="B16590" t="str">
            <v>Servicios de tratamiento de materiales  de impermeabilización</v>
          </cell>
        </row>
        <row r="16591">
          <cell r="A16591">
            <v>73151702</v>
          </cell>
          <cell r="B16591" t="str">
            <v>Servicios de tratamiento de materiales de protección contra incendios</v>
          </cell>
        </row>
        <row r="16592">
          <cell r="A16592">
            <v>73151703</v>
          </cell>
          <cell r="B16592" t="str">
            <v>Servicios de tratamiento de materiales anticorrosivos</v>
          </cell>
        </row>
        <row r="16593">
          <cell r="A16593">
            <v>73151801</v>
          </cell>
          <cell r="B16593" t="str">
            <v>Servicios de enchapes</v>
          </cell>
        </row>
        <row r="16594">
          <cell r="A16594">
            <v>73151802</v>
          </cell>
          <cell r="B16594" t="str">
            <v>Servicios de corte en tiras</v>
          </cell>
        </row>
        <row r="16595">
          <cell r="A16595">
            <v>73151803</v>
          </cell>
          <cell r="B16595" t="str">
            <v>Servicios de corte a troquel</v>
          </cell>
        </row>
        <row r="16596">
          <cell r="A16596">
            <v>73151804</v>
          </cell>
          <cell r="B16596" t="str">
            <v>Servicios de plegado</v>
          </cell>
        </row>
        <row r="16597">
          <cell r="A16597">
            <v>73151805</v>
          </cell>
          <cell r="B16597" t="str">
            <v>Servicios de laminación</v>
          </cell>
        </row>
        <row r="16598">
          <cell r="A16598">
            <v>73151901</v>
          </cell>
          <cell r="B16598" t="str">
            <v>Servicios de impresión industrial flexográfica</v>
          </cell>
        </row>
        <row r="16599">
          <cell r="A16599">
            <v>73151902</v>
          </cell>
          <cell r="B16599" t="str">
            <v>Servicios de impresión industrial a roto grabado</v>
          </cell>
        </row>
        <row r="16600">
          <cell r="A16600">
            <v>73151903</v>
          </cell>
          <cell r="B16600" t="str">
            <v>Servicios de impresión industrial  a pantalla</v>
          </cell>
        </row>
        <row r="16601">
          <cell r="A16601">
            <v>73151904</v>
          </cell>
          <cell r="B16601" t="str">
            <v>Servicios de impresión industrial offset</v>
          </cell>
        </row>
        <row r="16602">
          <cell r="A16602">
            <v>73151905</v>
          </cell>
          <cell r="B16602" t="str">
            <v>Servicios de impresión industrial digital</v>
          </cell>
        </row>
        <row r="16603">
          <cell r="A16603">
            <v>73151906</v>
          </cell>
          <cell r="B16603" t="str">
            <v>Servicios de impresión industrial de transferencia térmica</v>
          </cell>
        </row>
        <row r="16604">
          <cell r="A16604">
            <v>73151907</v>
          </cell>
          <cell r="B16604" t="str">
            <v>Servicios de impresión y duplicación de discos compactos dc</v>
          </cell>
        </row>
        <row r="16605">
          <cell r="A16605">
            <v>73152001</v>
          </cell>
          <cell r="B16605" t="str">
            <v>Servicios de llenado con líquido</v>
          </cell>
        </row>
        <row r="16606">
          <cell r="A16606">
            <v>73152002</v>
          </cell>
          <cell r="B16606" t="str">
            <v>Servicios de llenado con aerosol</v>
          </cell>
        </row>
        <row r="16607">
          <cell r="A16607">
            <v>73152003</v>
          </cell>
          <cell r="B16607" t="str">
            <v>Servicios de llenado con pasta</v>
          </cell>
        </row>
        <row r="16608">
          <cell r="A16608">
            <v>73152004</v>
          </cell>
          <cell r="B16608" t="str">
            <v>Servicios de llenado con  polvo</v>
          </cell>
        </row>
        <row r="16609">
          <cell r="A16609">
            <v>73152101</v>
          </cell>
          <cell r="B16609" t="str">
            <v>Servicio de mantenimiento de equipo industrial</v>
          </cell>
        </row>
        <row r="16610">
          <cell r="A16610">
            <v>73152102</v>
          </cell>
          <cell r="B16610" t="str">
            <v>Servicio de reparación de equipo industrial</v>
          </cell>
        </row>
        <row r="16611">
          <cell r="A16611">
            <v>73161501</v>
          </cell>
          <cell r="B16611" t="str">
            <v>Servicios de fabricación de motores o  turbinas</v>
          </cell>
        </row>
        <row r="16612">
          <cell r="A16612">
            <v>73161502</v>
          </cell>
          <cell r="B16612" t="str">
            <v>Servicios de fabricación de maquinaria o equipos agrícolas</v>
          </cell>
        </row>
        <row r="16613">
          <cell r="A16613">
            <v>73161503</v>
          </cell>
          <cell r="B16613" t="str">
            <v>Servicios de fabricación de máquinas herramienta, labrado de metales o madera</v>
          </cell>
        </row>
        <row r="16614">
          <cell r="A16614">
            <v>73161504</v>
          </cell>
          <cell r="B16614" t="str">
            <v>Servicios de fabricación de maquinaria o plantas industriales especiales</v>
          </cell>
        </row>
        <row r="16615">
          <cell r="A16615">
            <v>73161505</v>
          </cell>
          <cell r="B16615" t="str">
            <v>Servicios de fabricación de maquinaria o equipos para construcción</v>
          </cell>
        </row>
        <row r="16616">
          <cell r="A16616">
            <v>73161506</v>
          </cell>
          <cell r="B16616" t="str">
            <v>Servicios de fabricación de maquinaria o equipos para minería</v>
          </cell>
        </row>
        <row r="16617">
          <cell r="A16617">
            <v>73161507</v>
          </cell>
          <cell r="B16617" t="str">
            <v>Servicios de fabricación de maquinaria o equipo para productos alimenticios</v>
          </cell>
        </row>
        <row r="16618">
          <cell r="A16618">
            <v>73161508</v>
          </cell>
          <cell r="B16618" t="str">
            <v>Servicios de fabricación de maquinaria o equipos para impresión de papel</v>
          </cell>
        </row>
        <row r="16619">
          <cell r="A16619">
            <v>73161509</v>
          </cell>
          <cell r="B16619" t="str">
            <v>Servicios de fabricación de maquinaria o equipos metalúrgicos</v>
          </cell>
        </row>
        <row r="16620">
          <cell r="A16620">
            <v>73161510</v>
          </cell>
          <cell r="B16620" t="str">
            <v>Servicios de fabricación de maquinaria o equipos para productos químicos o farmacéuticos</v>
          </cell>
        </row>
        <row r="16621">
          <cell r="A16621">
            <v>73161511</v>
          </cell>
          <cell r="B16621" t="str">
            <v>Servicios de fabricación de maquinaria o equipo para fábricas de cemento</v>
          </cell>
        </row>
        <row r="16622">
          <cell r="A16622">
            <v>73161512</v>
          </cell>
          <cell r="B16622" t="str">
            <v>Servicios de fabricación de maquinaria o equipo textil</v>
          </cell>
        </row>
        <row r="16623">
          <cell r="A16623">
            <v>73161513</v>
          </cell>
          <cell r="B16623" t="str">
            <v>Servicios de fabricación de calderas para centrales eléctricas</v>
          </cell>
        </row>
        <row r="16624">
          <cell r="A16624">
            <v>73161514</v>
          </cell>
          <cell r="B16624" t="str">
            <v>Servicios de fabricación de hornos</v>
          </cell>
        </row>
        <row r="16625">
          <cell r="A16625">
            <v>73161515</v>
          </cell>
          <cell r="B16625" t="str">
            <v>Servicios de fabricación de maquinaria o equipo de oficina</v>
          </cell>
        </row>
        <row r="16626">
          <cell r="A16626">
            <v>73161516</v>
          </cell>
          <cell r="B16626" t="str">
            <v>Servicios de fabricación de equipo de elevación, elevación o transporte</v>
          </cell>
        </row>
        <row r="16627">
          <cell r="A16627">
            <v>73161517</v>
          </cell>
          <cell r="B16627" t="str">
            <v>Servicios de fabricación de equipos de aire acondicionado, ventilación o refrigeración</v>
          </cell>
        </row>
        <row r="16628">
          <cell r="A16628">
            <v>73161518</v>
          </cell>
          <cell r="B16628" t="str">
            <v>Servicios de fabricación de electrodomésticos o máquinas de uso doméstico excepto eléctricas</v>
          </cell>
        </row>
        <row r="16629">
          <cell r="A16629">
            <v>73161519</v>
          </cell>
          <cell r="B16629" t="str">
            <v>Servicios de fabricación de bombas o compresores</v>
          </cell>
        </row>
        <row r="16630">
          <cell r="A16630">
            <v>73161601</v>
          </cell>
          <cell r="B16630" t="str">
            <v>Servicios de construcción de barcos o botes de pesca</v>
          </cell>
        </row>
        <row r="16631">
          <cell r="A16631">
            <v>73161602</v>
          </cell>
          <cell r="B16631" t="str">
            <v>Servicios de fabricación de material rodante para ferrocarriles</v>
          </cell>
        </row>
        <row r="16632">
          <cell r="A16632">
            <v>73161603</v>
          </cell>
          <cell r="B16632" t="str">
            <v>Servicios de fabricación de locomotoras</v>
          </cell>
        </row>
        <row r="16633">
          <cell r="A16633">
            <v>73161604</v>
          </cell>
          <cell r="B16633" t="str">
            <v>Servicios de fabricación de vehículos de motor</v>
          </cell>
        </row>
        <row r="16634">
          <cell r="A16634">
            <v>73161605</v>
          </cell>
          <cell r="B16634" t="str">
            <v>Servicios de fabricación de partes y accesorios de vehículos de motor</v>
          </cell>
        </row>
        <row r="16635">
          <cell r="A16635">
            <v>73161606</v>
          </cell>
          <cell r="B16635" t="str">
            <v>Servicios de fabricación de motocicletas o bicicletas</v>
          </cell>
        </row>
        <row r="16636">
          <cell r="A16636">
            <v>73161607</v>
          </cell>
          <cell r="B16636" t="str">
            <v>Servicios de fabricación de aeronaves o naves espaciales</v>
          </cell>
        </row>
        <row r="16637">
          <cell r="A16637">
            <v>73171501</v>
          </cell>
          <cell r="B16637" t="str">
            <v>Servicios de fabricación de equipo de generación, transmisión o distribución de energía</v>
          </cell>
        </row>
        <row r="16638">
          <cell r="A16638">
            <v>73171502</v>
          </cell>
          <cell r="B16638" t="str">
            <v>Servicios de fabricación de pilas secas o acumuladores</v>
          </cell>
        </row>
        <row r="16639">
          <cell r="A16639">
            <v>73171503</v>
          </cell>
          <cell r="B16639" t="str">
            <v>Servicios de fabricación de herramientas eléctricas</v>
          </cell>
        </row>
        <row r="16640">
          <cell r="A16640">
            <v>73171504</v>
          </cell>
          <cell r="B16640" t="str">
            <v>Servicios de fabricación de instrumentos de pruebas o de mediciones</v>
          </cell>
        </row>
        <row r="16641">
          <cell r="A16641">
            <v>73171505</v>
          </cell>
          <cell r="B16641" t="str">
            <v>Servicios de fabricación de aparatos de radio o televisión</v>
          </cell>
        </row>
        <row r="16642">
          <cell r="A16642">
            <v>73171506</v>
          </cell>
          <cell r="B16642" t="str">
            <v>Servicios de fabricación de equipos de comunicaciones</v>
          </cell>
        </row>
        <row r="16643">
          <cell r="A16643">
            <v>73171507</v>
          </cell>
          <cell r="B16643" t="str">
            <v>Servicios de fabricación de aparatos electrodomésticos</v>
          </cell>
        </row>
        <row r="16644">
          <cell r="A16644">
            <v>73171508</v>
          </cell>
          <cell r="B16644" t="str">
            <v>Servicios de fabricación de alambre o cable aislado</v>
          </cell>
        </row>
        <row r="16645">
          <cell r="A16645">
            <v>73171510</v>
          </cell>
          <cell r="B16645" t="str">
            <v>Servicios de fabricación de accesorios o material eléctricos</v>
          </cell>
        </row>
        <row r="16646">
          <cell r="A16646">
            <v>73171511</v>
          </cell>
          <cell r="B16646" t="str">
            <v>Servicios de fabricación de equipos electrónicos</v>
          </cell>
        </row>
        <row r="16647">
          <cell r="A16647">
            <v>73171512</v>
          </cell>
          <cell r="B16647" t="str">
            <v>Servicios de fabricación de computadores electrónicos o equipos de procesamiento de datos</v>
          </cell>
        </row>
        <row r="16648">
          <cell r="A16648">
            <v>73171601</v>
          </cell>
          <cell r="B16648" t="str">
            <v>Servicios de fabricación de instrumentos científicos o equipos de medición</v>
          </cell>
        </row>
        <row r="16649">
          <cell r="A16649">
            <v>73171602</v>
          </cell>
          <cell r="B16649" t="str">
            <v>Servicios de fabricación de equipo médico o dental</v>
          </cell>
        </row>
        <row r="16650">
          <cell r="A16650">
            <v>73171603</v>
          </cell>
          <cell r="B16650" t="str">
            <v>Servicios de fabricación de equipo óptico o fotográfico</v>
          </cell>
        </row>
        <row r="16651">
          <cell r="A16651">
            <v>73171604</v>
          </cell>
          <cell r="B16651" t="str">
            <v>Servicios de fabricación de relojes o relojes de pulsera</v>
          </cell>
        </row>
        <row r="16652">
          <cell r="A16652">
            <v>73171605</v>
          </cell>
          <cell r="B16652" t="str">
            <v>Servicios de fabricación de equipos de laboratorio</v>
          </cell>
        </row>
        <row r="16653">
          <cell r="A16653">
            <v>73181001</v>
          </cell>
          <cell r="B16653" t="str">
            <v>Servicios de tornería</v>
          </cell>
        </row>
        <row r="16654">
          <cell r="A16654">
            <v>73181002</v>
          </cell>
          <cell r="B16654" t="str">
            <v>Servicios de maquinado por electrodescarga edm</v>
          </cell>
        </row>
        <row r="16655">
          <cell r="A16655">
            <v>73181003</v>
          </cell>
          <cell r="B16655" t="str">
            <v>Servicios de maquinado electroquímico ecm</v>
          </cell>
        </row>
        <row r="16656">
          <cell r="A16656">
            <v>73181004</v>
          </cell>
          <cell r="B16656" t="str">
            <v>Servicios de fresado químico</v>
          </cell>
        </row>
        <row r="16657">
          <cell r="A16657">
            <v>73181005</v>
          </cell>
          <cell r="B16657" t="str">
            <v>Servicios de troquelado</v>
          </cell>
        </row>
        <row r="16658">
          <cell r="A16658">
            <v>73181006</v>
          </cell>
          <cell r="B16658" t="str">
            <v>Servicios de estampación</v>
          </cell>
        </row>
        <row r="16659">
          <cell r="A16659">
            <v>73181007</v>
          </cell>
          <cell r="B16659" t="str">
            <v>Servicios de taladrado</v>
          </cell>
        </row>
        <row r="16660">
          <cell r="A16660">
            <v>73181008</v>
          </cell>
          <cell r="B16660" t="str">
            <v>Servicios de perforación</v>
          </cell>
        </row>
        <row r="16661">
          <cell r="A16661">
            <v>73181009</v>
          </cell>
          <cell r="B16661" t="str">
            <v>Servicios de tarraja con macho</v>
          </cell>
        </row>
        <row r="16662">
          <cell r="A16662">
            <v>73181010</v>
          </cell>
          <cell r="B16662" t="str">
            <v>Servicios de láser</v>
          </cell>
        </row>
        <row r="16663">
          <cell r="A16663">
            <v>73181011</v>
          </cell>
          <cell r="B16663" t="str">
            <v>Servicios de doblado</v>
          </cell>
        </row>
        <row r="16664">
          <cell r="A16664">
            <v>73181012</v>
          </cell>
          <cell r="B16664" t="str">
            <v>Servicios de fresado</v>
          </cell>
        </row>
        <row r="16665">
          <cell r="A16665">
            <v>73181013</v>
          </cell>
          <cell r="B16665" t="str">
            <v>Servicios de limpieza con chorro de perdigones</v>
          </cell>
        </row>
        <row r="16666">
          <cell r="A16666">
            <v>73181014</v>
          </cell>
          <cell r="B16666" t="str">
            <v>Servicios de pulida</v>
          </cell>
        </row>
        <row r="16667">
          <cell r="A16667">
            <v>73181015</v>
          </cell>
          <cell r="B16667" t="str">
            <v>Servicios de corte con llama de gas</v>
          </cell>
        </row>
        <row r="16668">
          <cell r="A16668">
            <v>73181016</v>
          </cell>
          <cell r="B16668" t="str">
            <v>Servicios de corte con láser</v>
          </cell>
        </row>
        <row r="16669">
          <cell r="A16669">
            <v>73181017</v>
          </cell>
          <cell r="B16669" t="str">
            <v>Servicios de corte con plasma</v>
          </cell>
        </row>
        <row r="16670">
          <cell r="A16670">
            <v>73181018</v>
          </cell>
          <cell r="B16670" t="str">
            <v>Servicios de corte con chorro de agua</v>
          </cell>
        </row>
        <row r="16671">
          <cell r="A16671">
            <v>73181019</v>
          </cell>
          <cell r="B16671" t="str">
            <v>Servicios de rodamiento</v>
          </cell>
        </row>
        <row r="16672">
          <cell r="A16672">
            <v>73181020</v>
          </cell>
          <cell r="B16672" t="str">
            <v>Servicios de tratamiento de superficies</v>
          </cell>
        </row>
        <row r="16673">
          <cell r="A16673">
            <v>73181021</v>
          </cell>
          <cell r="B16673" t="str">
            <v>Servicios de fresado</v>
          </cell>
        </row>
        <row r="16674">
          <cell r="A16674">
            <v>73181022</v>
          </cell>
          <cell r="B16674" t="str">
            <v>Servicios de  pulverización</v>
          </cell>
        </row>
        <row r="16675">
          <cell r="A16675">
            <v>73181023</v>
          </cell>
          <cell r="B16675" t="str">
            <v>Servicio de afilado</v>
          </cell>
        </row>
        <row r="16676">
          <cell r="A16676">
            <v>73181101</v>
          </cell>
          <cell r="B16676" t="str">
            <v>Servicios de electro revestimiento</v>
          </cell>
        </row>
        <row r="16677">
          <cell r="A16677">
            <v>73181102</v>
          </cell>
          <cell r="B16677" t="str">
            <v>Servicios de bañado</v>
          </cell>
        </row>
        <row r="16678">
          <cell r="A16678">
            <v>73181103</v>
          </cell>
          <cell r="B16678" t="str">
            <v>Servicios de envoltura</v>
          </cell>
        </row>
        <row r="16679">
          <cell r="A16679">
            <v>73181104</v>
          </cell>
          <cell r="B16679" t="str">
            <v>Servicios de pintura</v>
          </cell>
        </row>
        <row r="16680">
          <cell r="A16680">
            <v>73181105</v>
          </cell>
          <cell r="B16680" t="str">
            <v>Servicios de recubrimiento rollo a rollo (web)</v>
          </cell>
        </row>
        <row r="16681">
          <cell r="A16681">
            <v>73181106</v>
          </cell>
          <cell r="B16681" t="str">
            <v>Servicios de enchapado</v>
          </cell>
        </row>
        <row r="16682">
          <cell r="A16682">
            <v>73181201</v>
          </cell>
          <cell r="B16682" t="str">
            <v>Servicios de  formación por extracción</v>
          </cell>
        </row>
        <row r="16683">
          <cell r="A16683">
            <v>73181202</v>
          </cell>
          <cell r="B16683" t="str">
            <v>Servicios de hidro conformado</v>
          </cell>
        </row>
        <row r="16684">
          <cell r="A16684">
            <v>73181203</v>
          </cell>
          <cell r="B16684" t="str">
            <v>Servicios de conformación por enrollado</v>
          </cell>
        </row>
        <row r="16685">
          <cell r="A16685">
            <v>73181204</v>
          </cell>
          <cell r="B16685" t="str">
            <v>Servicios de conformación  por estirado</v>
          </cell>
        </row>
        <row r="16686">
          <cell r="A16686">
            <v>73181205</v>
          </cell>
          <cell r="B16686" t="str">
            <v>Servicios de conformación porgiro</v>
          </cell>
        </row>
        <row r="16687">
          <cell r="A16687">
            <v>73181206</v>
          </cell>
          <cell r="B16687" t="str">
            <v>Servicios de formación con explosivos</v>
          </cell>
        </row>
        <row r="16688">
          <cell r="A16688">
            <v>73181301</v>
          </cell>
          <cell r="B16688" t="str">
            <v>servicios de temple y enfriamiento</v>
          </cell>
        </row>
        <row r="16689">
          <cell r="A16689">
            <v>73181302</v>
          </cell>
          <cell r="B16689" t="str">
            <v>Servicios de recocido</v>
          </cell>
        </row>
        <row r="16690">
          <cell r="A16690">
            <v>73181303</v>
          </cell>
          <cell r="B16690" t="str">
            <v>Servicios de normalización</v>
          </cell>
        </row>
        <row r="16691">
          <cell r="A16691">
            <v>73181304</v>
          </cell>
          <cell r="B16691" t="str">
            <v>Servicios de  envejecimiento o estabilización</v>
          </cell>
        </row>
        <row r="16692">
          <cell r="A16692">
            <v>73181901</v>
          </cell>
          <cell r="B16692" t="str">
            <v>Servicios de soldadura de arco</v>
          </cell>
        </row>
        <row r="16693">
          <cell r="A16693">
            <v>73181902</v>
          </cell>
          <cell r="B16693" t="str">
            <v>Servicios de soldadura con gas metal inerte mig</v>
          </cell>
        </row>
        <row r="16694">
          <cell r="A16694">
            <v>73181903</v>
          </cell>
          <cell r="B16694" t="str">
            <v>Servicios de soldadura con tungsteno a gas inerte (tig)</v>
          </cell>
        </row>
        <row r="16695">
          <cell r="A16695">
            <v>73181904</v>
          </cell>
          <cell r="B16695" t="str">
            <v>Servicios de soldadura con láser</v>
          </cell>
        </row>
        <row r="16696">
          <cell r="A16696">
            <v>73181905</v>
          </cell>
          <cell r="B16696" t="str">
            <v>Servicios de soldadura  por puntos</v>
          </cell>
        </row>
        <row r="16697">
          <cell r="A16697">
            <v>73181906</v>
          </cell>
          <cell r="B16697" t="str">
            <v>Servicios de soldadura con proyección</v>
          </cell>
        </row>
        <row r="16698">
          <cell r="A16698">
            <v>73181907</v>
          </cell>
          <cell r="B16698" t="str">
            <v>Servicios de soldadura fuerte con latón</v>
          </cell>
        </row>
        <row r="16699">
          <cell r="A16699">
            <v>73181908</v>
          </cell>
          <cell r="B16699" t="str">
            <v>Servicios de soldadura</v>
          </cell>
        </row>
        <row r="16700">
          <cell r="A16700">
            <v>76101501</v>
          </cell>
          <cell r="B16700" t="str">
            <v>Servicios de higienización de lavabos</v>
          </cell>
        </row>
        <row r="16701">
          <cell r="A16701">
            <v>76101502</v>
          </cell>
          <cell r="B16701" t="str">
            <v>Servicios de limpieza de baños</v>
          </cell>
        </row>
        <row r="16702">
          <cell r="A16702">
            <v>76101503</v>
          </cell>
          <cell r="B16702" t="str">
            <v>Servicios de desinfección o desodorización</v>
          </cell>
        </row>
        <row r="16703">
          <cell r="A16703">
            <v>76101601</v>
          </cell>
          <cell r="B16703" t="str">
            <v>Servicios de descontaminación radiactiva</v>
          </cell>
        </row>
        <row r="16704">
          <cell r="A16704">
            <v>76101602</v>
          </cell>
          <cell r="B16704" t="str">
            <v>Encapsulación  o eliminación de asbesto</v>
          </cell>
        </row>
        <row r="16705">
          <cell r="A16705">
            <v>76111501</v>
          </cell>
          <cell r="B16705" t="str">
            <v>Servicios de limpieza de edificios</v>
          </cell>
        </row>
        <row r="16706">
          <cell r="A16706">
            <v>76111503</v>
          </cell>
          <cell r="B16706" t="str">
            <v>Servicios de mantenimiento del alumbrado</v>
          </cell>
        </row>
        <row r="16707">
          <cell r="A16707">
            <v>76111504</v>
          </cell>
          <cell r="B16707" t="str">
            <v>Servicios de limpieza de ventanas o persianas</v>
          </cell>
        </row>
        <row r="16708">
          <cell r="A16708">
            <v>76111505</v>
          </cell>
          <cell r="B16708" t="str">
            <v>Servicios de limpieza de telas y muebles</v>
          </cell>
        </row>
        <row r="16709">
          <cell r="A16709">
            <v>76111601</v>
          </cell>
          <cell r="B16709" t="str">
            <v>Servicios de limpieza de baldosas o cielorraso acústicos</v>
          </cell>
        </row>
        <row r="16710">
          <cell r="A16710">
            <v>76111602</v>
          </cell>
          <cell r="B16710" t="str">
            <v>Limpieza de conductos de aire</v>
          </cell>
        </row>
        <row r="16711">
          <cell r="A16711">
            <v>76111603</v>
          </cell>
          <cell r="B16711" t="str">
            <v>Limpieza de chimeneas</v>
          </cell>
        </row>
        <row r="16712">
          <cell r="A16712">
            <v>76111604</v>
          </cell>
          <cell r="B16712" t="str">
            <v>Encerado de pisos y limpieza de tapetes</v>
          </cell>
        </row>
        <row r="16713">
          <cell r="A16713">
            <v>76111605</v>
          </cell>
          <cell r="B16713" t="str">
            <v>Limpieza de campanas o ventiladores extractores de humo</v>
          </cell>
        </row>
        <row r="16714">
          <cell r="A16714">
            <v>76111701</v>
          </cell>
          <cell r="B16714" t="str">
            <v>Servicios de limpieza de terrenos en obras</v>
          </cell>
        </row>
        <row r="16715">
          <cell r="A16715">
            <v>76111702</v>
          </cell>
          <cell r="B16715" t="str">
            <v>Servicios de retirada de materiales de zonas en obras</v>
          </cell>
        </row>
        <row r="16716">
          <cell r="A16716">
            <v>76111801</v>
          </cell>
          <cell r="B16716" t="str">
            <v>Limpieza de carros o barcos</v>
          </cell>
        </row>
        <row r="16717">
          <cell r="A16717">
            <v>76121501</v>
          </cell>
          <cell r="B16717" t="str">
            <v>Recolección o destrucción o transformación o eliminación de basuras</v>
          </cell>
        </row>
        <row r="16718">
          <cell r="A16718">
            <v>76121502</v>
          </cell>
          <cell r="B16718" t="str">
            <v>Recolección o transformación o eliminación de residuos líquidos</v>
          </cell>
        </row>
        <row r="16719">
          <cell r="A16719">
            <v>76121503</v>
          </cell>
          <cell r="B16719" t="str">
            <v>Servicios de limpieza de calles</v>
          </cell>
        </row>
        <row r="16720">
          <cell r="A16720">
            <v>76121601</v>
          </cell>
          <cell r="B16720" t="str">
            <v>Vertedero de basuras</v>
          </cell>
        </row>
        <row r="16721">
          <cell r="A16721">
            <v>76121602</v>
          </cell>
          <cell r="B16721" t="str">
            <v>Operaciones de relleno sanitario</v>
          </cell>
        </row>
        <row r="16722">
          <cell r="A16722">
            <v>76121603</v>
          </cell>
          <cell r="B16722" t="str">
            <v>Eliminación de fangos cloacales</v>
          </cell>
        </row>
        <row r="16723">
          <cell r="A16723">
            <v>76121604</v>
          </cell>
          <cell r="B16723" t="str">
            <v>Servicios de disposición de animales muertos</v>
          </cell>
        </row>
        <row r="16724">
          <cell r="A16724">
            <v>76121701</v>
          </cell>
          <cell r="B16724" t="str">
            <v>Servicios de tratamiento de aguas negras</v>
          </cell>
        </row>
        <row r="16725">
          <cell r="A16725">
            <v>76121702</v>
          </cell>
          <cell r="B16725" t="str">
            <v>Servicios de tratamiento químico</v>
          </cell>
        </row>
        <row r="16726">
          <cell r="A16726">
            <v>76121801</v>
          </cell>
          <cell r="B16726" t="str">
            <v>Servicios de reciclaje</v>
          </cell>
        </row>
        <row r="16727">
          <cell r="A16727">
            <v>76121901</v>
          </cell>
          <cell r="B16727" t="str">
            <v>Eliminación de residuos médicos</v>
          </cell>
        </row>
        <row r="16728">
          <cell r="A16728">
            <v>76121902</v>
          </cell>
          <cell r="B16728" t="str">
            <v>Recolección o eliminación de residuos ácidos</v>
          </cell>
        </row>
        <row r="16729">
          <cell r="A16729">
            <v>76121903</v>
          </cell>
          <cell r="B16729" t="str">
            <v>Destoxificación química</v>
          </cell>
        </row>
        <row r="16730">
          <cell r="A16730">
            <v>76131501</v>
          </cell>
          <cell r="B16730" t="str">
            <v>tratamiento de desechos radioactivos</v>
          </cell>
        </row>
        <row r="16731">
          <cell r="A16731">
            <v>76131502</v>
          </cell>
          <cell r="B16731" t="str">
            <v>Servicios de confinación de material  radioactivo</v>
          </cell>
        </row>
        <row r="16732">
          <cell r="A16732">
            <v>76131601</v>
          </cell>
          <cell r="B16732" t="str">
            <v>Confinación de vertidos tóxicos</v>
          </cell>
        </row>
        <row r="16733">
          <cell r="A16733">
            <v>76131602</v>
          </cell>
          <cell r="B16733" t="str">
            <v>Limpieza total de derramamiento de sustancias tóxicas</v>
          </cell>
        </row>
        <row r="16734">
          <cell r="A16734">
            <v>76131701</v>
          </cell>
          <cell r="B16734" t="str">
            <v>Servicios de eliminación o control de residuos petroleros</v>
          </cell>
        </row>
        <row r="16735">
          <cell r="A16735">
            <v>76131702</v>
          </cell>
          <cell r="B16735" t="str">
            <v>Servicios de tratamiento de derramamiento  de petróleo</v>
          </cell>
        </row>
        <row r="16736">
          <cell r="A16736">
            <v>77101501</v>
          </cell>
          <cell r="B16736" t="str">
            <v>Evaluación riesgos o peligros</v>
          </cell>
        </row>
        <row r="16737">
          <cell r="A16737">
            <v>77101502</v>
          </cell>
          <cell r="B16737" t="str">
            <v>Estándares ambientales</v>
          </cell>
        </row>
        <row r="16738">
          <cell r="A16738">
            <v>77101503</v>
          </cell>
          <cell r="B16738" t="str">
            <v>Análisis de indicadores ambientales</v>
          </cell>
        </row>
        <row r="16739">
          <cell r="A16739">
            <v>77101504</v>
          </cell>
          <cell r="B16739" t="str">
            <v>Servicios de evaluación de impacto ambiental (eia)</v>
          </cell>
        </row>
        <row r="16740">
          <cell r="A16740">
            <v>77101505</v>
          </cell>
          <cell r="B16740" t="str">
            <v>Monitoreo ambiental</v>
          </cell>
        </row>
        <row r="16741">
          <cell r="A16741">
            <v>77101601</v>
          </cell>
          <cell r="B16741" t="str">
            <v>Planificación del desarrollo ambiental urbano</v>
          </cell>
        </row>
        <row r="16742">
          <cell r="A16742">
            <v>77101602</v>
          </cell>
          <cell r="B16742" t="str">
            <v>Planificación de la estrategia de conservación forestal</v>
          </cell>
        </row>
        <row r="16743">
          <cell r="A16743">
            <v>77101603</v>
          </cell>
          <cell r="B16743" t="str">
            <v>Planificación de la estrategia de conservación marítima</v>
          </cell>
        </row>
        <row r="16744">
          <cell r="A16744">
            <v>77101604</v>
          </cell>
          <cell r="B16744" t="str">
            <v>Servicios de planificación de la estrategia de gestión o conservación de recursos naturales</v>
          </cell>
        </row>
        <row r="16745">
          <cell r="A16745">
            <v>77101605</v>
          </cell>
          <cell r="B16745" t="str">
            <v>Creación o planificación de instituciones ambientales</v>
          </cell>
        </row>
        <row r="16746">
          <cell r="A16746">
            <v>77101701</v>
          </cell>
          <cell r="B16746" t="str">
            <v>Servicios de asesoramiento sobre ciencias ambientales</v>
          </cell>
        </row>
        <row r="16747">
          <cell r="A16747">
            <v>77101702</v>
          </cell>
          <cell r="B16747" t="str">
            <v>Servicios de asesoramiento sobre química ambiental</v>
          </cell>
        </row>
        <row r="16748">
          <cell r="A16748">
            <v>77101703</v>
          </cell>
          <cell r="B16748" t="str">
            <v>Servicios de asesoramiento sobre ética ambiental</v>
          </cell>
        </row>
        <row r="16749">
          <cell r="A16749">
            <v>77101704</v>
          </cell>
          <cell r="B16749" t="str">
            <v>Servicios de asesoramiento sobre tecnología ambiental</v>
          </cell>
        </row>
        <row r="16750">
          <cell r="A16750">
            <v>77101705</v>
          </cell>
          <cell r="B16750" t="str">
            <v>Servicios de  asesoramiento sobre economía ambiental</v>
          </cell>
        </row>
        <row r="16751">
          <cell r="A16751">
            <v>77101706</v>
          </cell>
          <cell r="B16751" t="str">
            <v>Servicios de asesoramiento sobre derecho ambiental</v>
          </cell>
        </row>
        <row r="16752">
          <cell r="A16752">
            <v>77101707</v>
          </cell>
          <cell r="B16752" t="str">
            <v>Servicios de asesoramiento sobre ecología</v>
          </cell>
        </row>
        <row r="16753">
          <cell r="A16753">
            <v>77101801</v>
          </cell>
          <cell r="B16753" t="str">
            <v>Sistemas de información ambiental</v>
          </cell>
        </row>
        <row r="16754">
          <cell r="A16754">
            <v>77101802</v>
          </cell>
          <cell r="B16754" t="str">
            <v>Servicios de auditoria ambiental de empresas</v>
          </cell>
        </row>
        <row r="16755">
          <cell r="A16755">
            <v>77101803</v>
          </cell>
          <cell r="B16755" t="str">
            <v>Servicios de auditoria ambiental sectoriales</v>
          </cell>
        </row>
        <row r="16756">
          <cell r="A16756">
            <v>77101804</v>
          </cell>
          <cell r="B16756" t="str">
            <v>Servicios de auditoria ambiental de actividades específicas</v>
          </cell>
        </row>
        <row r="16757">
          <cell r="A16757">
            <v>77101805</v>
          </cell>
          <cell r="B16757" t="str">
            <v>Servicios de control de la calidad ambiental</v>
          </cell>
        </row>
        <row r="16758">
          <cell r="A16758">
            <v>77101806</v>
          </cell>
          <cell r="B16758" t="str">
            <v>Servicios de control de seguridad ambiental</v>
          </cell>
        </row>
        <row r="16759">
          <cell r="A16759">
            <v>77101901</v>
          </cell>
          <cell r="B16759" t="str">
            <v>Estudio de emplazamientos industriales</v>
          </cell>
        </row>
        <row r="16760">
          <cell r="A16760">
            <v>77101902</v>
          </cell>
          <cell r="B16760" t="str">
            <v>Estudio de vertederos de desechos industriales</v>
          </cell>
        </row>
        <row r="16761">
          <cell r="A16761">
            <v>77101903</v>
          </cell>
          <cell r="B16761" t="str">
            <v>Estudio de emplazamientos de fábricas de gas</v>
          </cell>
        </row>
        <row r="16762">
          <cell r="A16762">
            <v>77101904</v>
          </cell>
          <cell r="B16762" t="str">
            <v>Estudios de emplazamientos  de vertederos de desechos de fábricas de productos químicos o refinerías de petróleo</v>
          </cell>
        </row>
        <row r="16763">
          <cell r="A16763">
            <v>77101905</v>
          </cell>
          <cell r="B16763" t="str">
            <v>Estudio de emplazamientos de plantas de tratamiento  de la madera</v>
          </cell>
        </row>
        <row r="16764">
          <cell r="A16764">
            <v>77101906</v>
          </cell>
          <cell r="B16764" t="str">
            <v>Estudios de emplazamientos de depósitos o terminales de petroleros</v>
          </cell>
        </row>
        <row r="16765">
          <cell r="A16765">
            <v>77101907</v>
          </cell>
          <cell r="B16765" t="str">
            <v>Estudio de emplazamientos de plantas de limpieza en seco</v>
          </cell>
        </row>
        <row r="16766">
          <cell r="A16766">
            <v>77101908</v>
          </cell>
          <cell r="B16766" t="str">
            <v>Estudio de emplazamientos de fundición</v>
          </cell>
        </row>
        <row r="16767">
          <cell r="A16767">
            <v>77101909</v>
          </cell>
          <cell r="B16767" t="str">
            <v>Estudios de emplazamientos de planta de reciclado</v>
          </cell>
        </row>
        <row r="16768">
          <cell r="A16768">
            <v>77101910</v>
          </cell>
          <cell r="B16768" t="str">
            <v>Estudio de plantas de transformación de alimentos en el sitio</v>
          </cell>
        </row>
        <row r="16769">
          <cell r="A16769">
            <v>77111501</v>
          </cell>
          <cell r="B16769" t="str">
            <v>Servicios de protección del paisaje</v>
          </cell>
        </row>
        <row r="16770">
          <cell r="A16770">
            <v>77111502</v>
          </cell>
          <cell r="B16770" t="str">
            <v>Servicios de protección de la capa de ozono</v>
          </cell>
        </row>
        <row r="16771">
          <cell r="A16771">
            <v>77111503</v>
          </cell>
          <cell r="B16771" t="str">
            <v>Servicios de protección contra la contaminación de alimentos o pienso</v>
          </cell>
        </row>
        <row r="16772">
          <cell r="A16772">
            <v>77111504</v>
          </cell>
          <cell r="B16772" t="str">
            <v>Servicios de protección recursos genéticos</v>
          </cell>
        </row>
        <row r="16773">
          <cell r="A16773">
            <v>77111505</v>
          </cell>
          <cell r="B16773" t="str">
            <v>Servicios de protección de sustancias tóxicas</v>
          </cell>
        </row>
        <row r="16774">
          <cell r="A16774">
            <v>77111506</v>
          </cell>
          <cell r="B16774" t="str">
            <v>Servicios de protección contra la radiación</v>
          </cell>
        </row>
        <row r="16775">
          <cell r="A16775">
            <v>77111507</v>
          </cell>
          <cell r="B16775" t="str">
            <v>Servicios de protección de las especies en peligro de extinción</v>
          </cell>
        </row>
        <row r="16776">
          <cell r="A16776">
            <v>77111508</v>
          </cell>
          <cell r="B16776" t="str">
            <v>Servicios de protección contra riesgos o peligros naturales</v>
          </cell>
        </row>
        <row r="16777">
          <cell r="A16777">
            <v>77111601</v>
          </cell>
          <cell r="B16777" t="str">
            <v>Rehabilitación en emplazamientos industriales</v>
          </cell>
        </row>
        <row r="16778">
          <cell r="A16778">
            <v>77111602</v>
          </cell>
          <cell r="B16778" t="str">
            <v>Servicios de descontaminación ambiental</v>
          </cell>
        </row>
        <row r="16779">
          <cell r="A16779">
            <v>77111603</v>
          </cell>
          <cell r="B16779" t="str">
            <v>Servicios de recuperación de tierras</v>
          </cell>
        </row>
        <row r="16780">
          <cell r="A16780">
            <v>77121501</v>
          </cell>
          <cell r="B16780" t="str">
            <v>Gestión de la calidad del aire</v>
          </cell>
        </row>
        <row r="16781">
          <cell r="A16781">
            <v>77121502</v>
          </cell>
          <cell r="B16781" t="str">
            <v>Servicios transfronterizos de gestión o control de la contaminación del aire</v>
          </cell>
        </row>
        <row r="16782">
          <cell r="A16782">
            <v>77121503</v>
          </cell>
          <cell r="B16782" t="str">
            <v>Servicios de protección contra la contaminación del aire</v>
          </cell>
        </row>
        <row r="16783">
          <cell r="A16783">
            <v>77121504</v>
          </cell>
          <cell r="B16783" t="str">
            <v>Servicios de monitoreo o medición de la contaminación del aire</v>
          </cell>
        </row>
        <row r="16784">
          <cell r="A16784">
            <v>77121505</v>
          </cell>
          <cell r="B16784" t="str">
            <v>Servicios de detección de gases tóxicos</v>
          </cell>
        </row>
        <row r="16785">
          <cell r="A16785">
            <v>77121506</v>
          </cell>
          <cell r="B16785" t="str">
            <v>Control del metano</v>
          </cell>
        </row>
        <row r="16786">
          <cell r="A16786">
            <v>77121507</v>
          </cell>
          <cell r="B16786" t="str">
            <v>Servicios de monitoreo del dióxido de carbono</v>
          </cell>
        </row>
        <row r="16787">
          <cell r="A16787">
            <v>77121508</v>
          </cell>
          <cell r="B16787" t="str">
            <v>Monitoreo de partículas en el aire</v>
          </cell>
        </row>
        <row r="16788">
          <cell r="A16788">
            <v>77121509</v>
          </cell>
          <cell r="B16788" t="str">
            <v>Servicios de monitoreo de la reducción de la capa de ozono</v>
          </cell>
        </row>
        <row r="16789">
          <cell r="A16789">
            <v>77121601</v>
          </cell>
          <cell r="B16789" t="str">
            <v>Servicios de protección contra la contaminación del suelo</v>
          </cell>
        </row>
        <row r="16790">
          <cell r="A16790">
            <v>77121602</v>
          </cell>
          <cell r="B16790" t="str">
            <v>Servicios de eliminación de suelos contaminados</v>
          </cell>
        </row>
        <row r="16791">
          <cell r="A16791">
            <v>77121603</v>
          </cell>
          <cell r="B16791" t="str">
            <v>Tratamiento o rehabilitación de suelos contaminados</v>
          </cell>
        </row>
        <row r="16792">
          <cell r="A16792">
            <v>77121604</v>
          </cell>
          <cell r="B16792" t="str">
            <v>Servicios de asesorías sobre la contaminación del suelo</v>
          </cell>
        </row>
        <row r="16793">
          <cell r="A16793">
            <v>77121605</v>
          </cell>
          <cell r="B16793" t="str">
            <v>Cartografía de la contaminación del suelo</v>
          </cell>
        </row>
        <row r="16794">
          <cell r="A16794">
            <v>77121606</v>
          </cell>
          <cell r="B16794" t="str">
            <v>Medición o monitoreo de la contaminación del suelo</v>
          </cell>
        </row>
        <row r="16795">
          <cell r="A16795">
            <v>77121607</v>
          </cell>
          <cell r="B16795" t="str">
            <v>Evaluación de la contaminación por fertilizantes orgánicos</v>
          </cell>
        </row>
        <row r="16796">
          <cell r="A16796">
            <v>77121608</v>
          </cell>
          <cell r="B16796" t="str">
            <v>Evaluación de la contaminación por pesticidas</v>
          </cell>
        </row>
        <row r="16797">
          <cell r="A16797">
            <v>77121609</v>
          </cell>
          <cell r="B16797" t="str">
            <v>Evaluación de la contaminación por nitratos</v>
          </cell>
        </row>
        <row r="16798">
          <cell r="A16798">
            <v>77121610</v>
          </cell>
          <cell r="B16798" t="str">
            <v>Evaluación de la contaminación por fosfatos</v>
          </cell>
        </row>
        <row r="16799">
          <cell r="A16799">
            <v>77121701</v>
          </cell>
          <cell r="B16799" t="str">
            <v>Servicio de monitoreo o control de la contaminación de las aguas de superficie</v>
          </cell>
        </row>
        <row r="16800">
          <cell r="A16800">
            <v>77121702</v>
          </cell>
          <cell r="B16800" t="str">
            <v>Servicios de rehabilitación de las aguas de superficie</v>
          </cell>
        </row>
        <row r="16801">
          <cell r="A16801">
            <v>77121703</v>
          </cell>
          <cell r="B16801" t="str">
            <v>Servicios de protección contra la polución de las aguas de superficie</v>
          </cell>
        </row>
        <row r="16802">
          <cell r="A16802">
            <v>77121704</v>
          </cell>
          <cell r="B16802" t="str">
            <v>Servicios de tratamiento de las aguas de superficie</v>
          </cell>
        </row>
        <row r="16803">
          <cell r="A16803">
            <v>77121705</v>
          </cell>
          <cell r="B16803" t="str">
            <v>Servicios de drenaje de la contaminación de las aguas de superficie</v>
          </cell>
        </row>
        <row r="16804">
          <cell r="A16804">
            <v>77121706</v>
          </cell>
          <cell r="B16804" t="str">
            <v>Servicios transfronterizos de gestión o control de la contaminación de las agua</v>
          </cell>
        </row>
        <row r="16805">
          <cell r="A16805">
            <v>77121707</v>
          </cell>
          <cell r="B16805" t="str">
            <v>Servicios de monitoreo o control de la contaminación de las aguas subterráneas</v>
          </cell>
        </row>
        <row r="16806">
          <cell r="A16806">
            <v>77121708</v>
          </cell>
          <cell r="B16806" t="str">
            <v>Servicios de drenaje de la contaminación de las aguas subterráneas</v>
          </cell>
        </row>
        <row r="16807">
          <cell r="A16807">
            <v>77121709</v>
          </cell>
          <cell r="B16807" t="str">
            <v>Tratamiento o rehabilitación de la contaminación de las aguas subterráneas</v>
          </cell>
        </row>
        <row r="16808">
          <cell r="A16808">
            <v>77131501</v>
          </cell>
          <cell r="B16808" t="str">
            <v>Servicios de monitoreo del derrame de petróleo</v>
          </cell>
        </row>
        <row r="16809">
          <cell r="A16809">
            <v>77131502</v>
          </cell>
          <cell r="B16809" t="str">
            <v>Servicios de control del derrame de petróleo</v>
          </cell>
        </row>
        <row r="16810">
          <cell r="A16810">
            <v>77131503</v>
          </cell>
          <cell r="B16810" t="str">
            <v>Servicios de rehabilitación por el derrame de petróleo</v>
          </cell>
        </row>
        <row r="16811">
          <cell r="A16811">
            <v>77131601</v>
          </cell>
          <cell r="B16811" t="str">
            <v>Servicios de control del ruido</v>
          </cell>
        </row>
        <row r="16812">
          <cell r="A16812">
            <v>77131602</v>
          </cell>
          <cell r="B16812" t="str">
            <v>Servicios de protección contra la contaminación acústica</v>
          </cell>
        </row>
        <row r="16813">
          <cell r="A16813">
            <v>77131603</v>
          </cell>
          <cell r="B16813" t="str">
            <v>Servicios de monitoreo de la contaminación acústica</v>
          </cell>
        </row>
        <row r="16814">
          <cell r="A16814">
            <v>77131604</v>
          </cell>
          <cell r="B16814" t="str">
            <v>Servicios de asesoría sobre la contaminación acústica</v>
          </cell>
        </row>
        <row r="16815">
          <cell r="A16815">
            <v>77131701</v>
          </cell>
          <cell r="B16815" t="str">
            <v>Servicios de monitoreo de sustancias tóxicas</v>
          </cell>
        </row>
        <row r="16816">
          <cell r="A16816">
            <v>77131702</v>
          </cell>
          <cell r="B16816" t="str">
            <v>Servicios de rehabilitación por sustancias tóxicas</v>
          </cell>
        </row>
        <row r="16817">
          <cell r="A16817">
            <v>78101501</v>
          </cell>
          <cell r="B16817" t="str">
            <v>Transporte nacional aéreo de carga</v>
          </cell>
        </row>
        <row r="16818">
          <cell r="A16818">
            <v>78101502</v>
          </cell>
          <cell r="B16818" t="str">
            <v>Transporte internacional aéreo de carga</v>
          </cell>
        </row>
        <row r="16819">
          <cell r="A16819">
            <v>78101503</v>
          </cell>
          <cell r="B16819" t="str">
            <v>Transporte aéreo blindado</v>
          </cell>
        </row>
        <row r="16820">
          <cell r="A16820">
            <v>78101601</v>
          </cell>
          <cell r="B16820" t="str">
            <v>Servicios de transporte en furgones</v>
          </cell>
        </row>
        <row r="16821">
          <cell r="A16821">
            <v>78101602</v>
          </cell>
          <cell r="B16821" t="str">
            <v>Servicios de transporte ferroviario de carga a granel</v>
          </cell>
        </row>
        <row r="16822">
          <cell r="A16822">
            <v>78101603</v>
          </cell>
          <cell r="B16822" t="str">
            <v>Transporte de ganado por ferrocarril</v>
          </cell>
        </row>
        <row r="16823">
          <cell r="A16823">
            <v>78101604</v>
          </cell>
          <cell r="B16823" t="str">
            <v>Vehículos de servicios de transporte</v>
          </cell>
        </row>
        <row r="16824">
          <cell r="A16824">
            <v>78101701</v>
          </cell>
          <cell r="B16824" t="str">
            <v>Servicios de transporte nacional por buque</v>
          </cell>
        </row>
        <row r="16825">
          <cell r="A16825">
            <v>78101702</v>
          </cell>
          <cell r="B16825" t="str">
            <v>Servicios de transporte internacional por buque</v>
          </cell>
        </row>
        <row r="16826">
          <cell r="A16826">
            <v>78101703</v>
          </cell>
          <cell r="B16826" t="str">
            <v>Servicios de transporte nacional por barcazas</v>
          </cell>
        </row>
        <row r="16827">
          <cell r="A16827">
            <v>78101704</v>
          </cell>
          <cell r="B16827" t="str">
            <v>Servicios de transporte internacional por barcazas</v>
          </cell>
        </row>
        <row r="16828">
          <cell r="A16828">
            <v>78101705</v>
          </cell>
          <cell r="B16828" t="str">
            <v>Transporte marítimo blindado</v>
          </cell>
        </row>
        <row r="16829">
          <cell r="A16829">
            <v>78101801</v>
          </cell>
          <cell r="B16829" t="str">
            <v>Servicios de transporte de carga por carretera (en camión) en área local</v>
          </cell>
        </row>
        <row r="16830">
          <cell r="A16830">
            <v>78101802</v>
          </cell>
          <cell r="B16830" t="str">
            <v>Servicios transporte de carga por carretera (en camión) a nivel regional y nacional</v>
          </cell>
        </row>
        <row r="16831">
          <cell r="A16831">
            <v>78101803</v>
          </cell>
          <cell r="B16831" t="str">
            <v>Servicios de transporte de vehículos</v>
          </cell>
        </row>
        <row r="16832">
          <cell r="A16832">
            <v>78101804</v>
          </cell>
          <cell r="B16832" t="str">
            <v>Servicios de reubicación</v>
          </cell>
        </row>
        <row r="16833">
          <cell r="A16833">
            <v>78101901</v>
          </cell>
          <cell r="B16833" t="str">
            <v>Transporte aéreo a marítimo</v>
          </cell>
        </row>
        <row r="16834">
          <cell r="A16834">
            <v>78101902</v>
          </cell>
          <cell r="B16834" t="str">
            <v>Transporte marítimo a ferroviario</v>
          </cell>
        </row>
        <row r="16835">
          <cell r="A16835">
            <v>78101903</v>
          </cell>
          <cell r="B16835" t="str">
            <v>Transporte marino a carretera (por camión)</v>
          </cell>
        </row>
        <row r="16836">
          <cell r="A16836">
            <v>78101904</v>
          </cell>
          <cell r="B16836" t="str">
            <v>Transporte aéreo a carretera (por camión)</v>
          </cell>
        </row>
        <row r="16837">
          <cell r="A16837">
            <v>78101905</v>
          </cell>
          <cell r="B16837" t="str">
            <v>Transporte por vagones de ferrocarril</v>
          </cell>
        </row>
        <row r="16838">
          <cell r="A16838">
            <v>78102001</v>
          </cell>
          <cell r="B16838" t="str">
            <v>Servicios de lanzamiento de satélites</v>
          </cell>
        </row>
        <row r="16839">
          <cell r="A16839">
            <v>78102002</v>
          </cell>
          <cell r="B16839" t="str">
            <v>Servicios de carga explosiva experimental</v>
          </cell>
        </row>
        <row r="16840">
          <cell r="A16840">
            <v>78102101</v>
          </cell>
          <cell r="B16840" t="str">
            <v>Transporte de productos derivados del petróleo</v>
          </cell>
        </row>
        <row r="16841">
          <cell r="A16841">
            <v>78102102</v>
          </cell>
          <cell r="B16841" t="str">
            <v>Transporte de agua</v>
          </cell>
        </row>
        <row r="16842">
          <cell r="A16842">
            <v>78102201</v>
          </cell>
          <cell r="B16842" t="str">
            <v>Servicios de entrega postal nacional</v>
          </cell>
        </row>
        <row r="16843">
          <cell r="A16843">
            <v>78102202</v>
          </cell>
          <cell r="B16843" t="str">
            <v>Servicios de apartado postal</v>
          </cell>
        </row>
        <row r="16844">
          <cell r="A16844">
            <v>78102203</v>
          </cell>
          <cell r="B16844" t="str">
            <v>Servicios de envío, recogida o entrega de correo</v>
          </cell>
        </row>
        <row r="16845">
          <cell r="A16845">
            <v>78102204</v>
          </cell>
          <cell r="B16845" t="str">
            <v>Servicios de entrega a nivel mundial de cartas o paquetes pequeños</v>
          </cell>
        </row>
        <row r="16846">
          <cell r="A16846">
            <v>78102205</v>
          </cell>
          <cell r="B16846" t="str">
            <v>Servicios de entrega local de cartas o paquetes pequeños</v>
          </cell>
        </row>
        <row r="16847">
          <cell r="A16847">
            <v>78102206</v>
          </cell>
          <cell r="B16847" t="str">
            <v>Servicios de mensajería en bicicleta o motocicleta</v>
          </cell>
        </row>
        <row r="16848">
          <cell r="A16848">
            <v>78111501</v>
          </cell>
          <cell r="B16848" t="str">
            <v>Servicios de helicópteros</v>
          </cell>
        </row>
        <row r="16849">
          <cell r="A16849">
            <v>78111502</v>
          </cell>
          <cell r="B16849" t="str">
            <v>Viajes en aviones comerciales</v>
          </cell>
        </row>
        <row r="16850">
          <cell r="A16850">
            <v>78111503</v>
          </cell>
          <cell r="B16850" t="str">
            <v>Viajes en aviones fletados</v>
          </cell>
        </row>
        <row r="16851">
          <cell r="A16851">
            <v>78111601</v>
          </cell>
          <cell r="B16851" t="str">
            <v>Servicios de transporte en vehículos de tren ligero lrv</v>
          </cell>
        </row>
        <row r="16852">
          <cell r="A16852">
            <v>78111602</v>
          </cell>
          <cell r="B16852" t="str">
            <v>Transporte en metro</v>
          </cell>
        </row>
        <row r="16853">
          <cell r="A16853">
            <v>78111603</v>
          </cell>
          <cell r="B16853" t="str">
            <v>Servicios ferroviarios continentales o intercontinentales</v>
          </cell>
        </row>
        <row r="16854">
          <cell r="A16854">
            <v>78111701</v>
          </cell>
          <cell r="B16854" t="str">
            <v>Taxis acuáticos</v>
          </cell>
        </row>
        <row r="16855">
          <cell r="A16855">
            <v>78111702</v>
          </cell>
          <cell r="B16855" t="str">
            <v>Cruceros nocturnos</v>
          </cell>
        </row>
        <row r="16856">
          <cell r="A16856">
            <v>78111703</v>
          </cell>
          <cell r="B16856" t="str">
            <v>Excursiones de recorrido turístico en barco</v>
          </cell>
        </row>
        <row r="16857">
          <cell r="A16857">
            <v>78111802</v>
          </cell>
          <cell r="B16857" t="str">
            <v>Servicios de buses con horarios programados</v>
          </cell>
        </row>
        <row r="16858">
          <cell r="A16858">
            <v>78111803</v>
          </cell>
          <cell r="B16858" t="str">
            <v>Servicios de buses contratados</v>
          </cell>
        </row>
        <row r="16859">
          <cell r="A16859">
            <v>78111804</v>
          </cell>
          <cell r="B16859" t="str">
            <v>Servicios de taxi</v>
          </cell>
        </row>
        <row r="16860">
          <cell r="A16860">
            <v>78111807</v>
          </cell>
          <cell r="B16860" t="str">
            <v>Tarifas del parqueadero</v>
          </cell>
        </row>
        <row r="16861">
          <cell r="A16861">
            <v>78111808</v>
          </cell>
          <cell r="B16861" t="str">
            <v>Alquiler de vehículos</v>
          </cell>
        </row>
        <row r="16862">
          <cell r="A16862">
            <v>78111809</v>
          </cell>
          <cell r="B16862" t="str">
            <v>Leasing de vehículos sedán, cupé o camioneta</v>
          </cell>
        </row>
        <row r="16863">
          <cell r="A16863">
            <v>78111901</v>
          </cell>
          <cell r="B16863" t="str">
            <v>Misiones experimentales o educativas</v>
          </cell>
        </row>
        <row r="16864">
          <cell r="A16864">
            <v>78121501</v>
          </cell>
          <cell r="B16864" t="str">
            <v>Contenedorización de mercancías</v>
          </cell>
        </row>
        <row r="16865">
          <cell r="A16865">
            <v>78121502</v>
          </cell>
          <cell r="B16865" t="str">
            <v>Servicios de embalaje</v>
          </cell>
        </row>
        <row r="16866">
          <cell r="A16866">
            <v>78121601</v>
          </cell>
          <cell r="B16866" t="str">
            <v>Carga y descarga de mercancías</v>
          </cell>
        </row>
        <row r="16867">
          <cell r="A16867">
            <v>78121602</v>
          </cell>
          <cell r="B16867" t="str">
            <v>Servicios de pesaje</v>
          </cell>
        </row>
        <row r="16868">
          <cell r="A16868">
            <v>78131501</v>
          </cell>
          <cell r="B16868" t="str">
            <v>Servicios de silos</v>
          </cell>
        </row>
        <row r="16869">
          <cell r="A16869">
            <v>78131502</v>
          </cell>
          <cell r="B16869" t="str">
            <v>Servicios de elevadores de granos</v>
          </cell>
        </row>
        <row r="16870">
          <cell r="A16870">
            <v>78131601</v>
          </cell>
          <cell r="B16870" t="str">
            <v>Almacenaje de mercancías embandejadas</v>
          </cell>
        </row>
        <row r="16871">
          <cell r="A16871">
            <v>78131602</v>
          </cell>
          <cell r="B16871" t="str">
            <v>Almacenaje de archivos de carpetas</v>
          </cell>
        </row>
        <row r="16872">
          <cell r="A16872">
            <v>78131603</v>
          </cell>
          <cell r="B16872" t="str">
            <v>Almacenaje de muebles</v>
          </cell>
        </row>
        <row r="16873">
          <cell r="A16873">
            <v>78131701</v>
          </cell>
          <cell r="B16873" t="str">
            <v>Servicios de almacenaje en tierra</v>
          </cell>
        </row>
        <row r="16874">
          <cell r="A16874">
            <v>78131801</v>
          </cell>
          <cell r="B16874" t="str">
            <v>Almacenaje refrigerado</v>
          </cell>
        </row>
        <row r="16875">
          <cell r="A16875">
            <v>78131802</v>
          </cell>
          <cell r="B16875" t="str">
            <v>Servicios de almacenaje bajo control aduanero</v>
          </cell>
        </row>
        <row r="16876">
          <cell r="A16876">
            <v>78131803</v>
          </cell>
          <cell r="B16876" t="str">
            <v>Almacenaje de materiales peligrosos</v>
          </cell>
        </row>
        <row r="16877">
          <cell r="A16877">
            <v>78131804</v>
          </cell>
          <cell r="B16877" t="str">
            <v>Servicios de almacenaje de documentos</v>
          </cell>
        </row>
        <row r="16878">
          <cell r="A16878">
            <v>78131805</v>
          </cell>
          <cell r="B16878" t="str">
            <v>Almacenaje de cajeros automáticos</v>
          </cell>
        </row>
        <row r="16879">
          <cell r="A16879">
            <v>78141501</v>
          </cell>
          <cell r="B16879" t="str">
            <v>Servicios de expedidores de fletes</v>
          </cell>
        </row>
        <row r="16880">
          <cell r="A16880">
            <v>78141502</v>
          </cell>
          <cell r="B16880" t="str">
            <v>Servicios de agentes aduaneros</v>
          </cell>
        </row>
        <row r="16881">
          <cell r="A16881">
            <v>78141503</v>
          </cell>
          <cell r="B16881" t="str">
            <v>Servicios de comparación de tarifas de la industria del transporte o de auditoria de fletes</v>
          </cell>
        </row>
        <row r="16882">
          <cell r="A16882">
            <v>78141601</v>
          </cell>
          <cell r="B16882" t="str">
            <v>Servicios de inspección del empaquetado</v>
          </cell>
        </row>
        <row r="16883">
          <cell r="A16883">
            <v>78141602</v>
          </cell>
          <cell r="B16883" t="str">
            <v>Servicios de vigilancia de la carga</v>
          </cell>
        </row>
        <row r="16884">
          <cell r="A16884">
            <v>78141603</v>
          </cell>
          <cell r="B16884" t="str">
            <v>Inspecciones de control de plagas</v>
          </cell>
        </row>
        <row r="16885">
          <cell r="A16885">
            <v>78141701</v>
          </cell>
          <cell r="B16885" t="str">
            <v>Servicios de remolcadores</v>
          </cell>
        </row>
        <row r="16886">
          <cell r="A16886">
            <v>78141702</v>
          </cell>
          <cell r="B16886" t="str">
            <v>Operaciones de puentes levadizos</v>
          </cell>
        </row>
        <row r="16887">
          <cell r="A16887">
            <v>78141703</v>
          </cell>
          <cell r="B16887" t="str">
            <v>Servicios de comunicaciones o de navegación marítima</v>
          </cell>
        </row>
        <row r="16888">
          <cell r="A16888">
            <v>78141801</v>
          </cell>
          <cell r="B16888" t="str">
            <v>Servicios de estiba</v>
          </cell>
        </row>
        <row r="16889">
          <cell r="A16889">
            <v>78141802</v>
          </cell>
          <cell r="B16889" t="str">
            <v>Servicios de atraque de buques</v>
          </cell>
        </row>
        <row r="16890">
          <cell r="A16890">
            <v>78141803</v>
          </cell>
          <cell r="B16890" t="str">
            <v>Servicios de tiendas en buques</v>
          </cell>
        </row>
        <row r="16891">
          <cell r="A16891">
            <v>78180101</v>
          </cell>
          <cell r="B16891" t="str">
            <v>Servicios de reparar o pintar la carrocería de vehículos</v>
          </cell>
        </row>
        <row r="16892">
          <cell r="A16892">
            <v>78180102</v>
          </cell>
          <cell r="B16892" t="str">
            <v>Reparación de Transmisión</v>
          </cell>
        </row>
        <row r="16893">
          <cell r="A16893">
            <v>78180103</v>
          </cell>
          <cell r="B16893" t="str">
            <v>Servicios de cambio de fluidos de aceite o de la transmisión</v>
          </cell>
        </row>
        <row r="16894">
          <cell r="A16894">
            <v>78180104</v>
          </cell>
          <cell r="B16894" t="str">
            <v>Reparación del tren de aterrizaje</v>
          </cell>
        </row>
        <row r="16895">
          <cell r="A16895">
            <v>78180201</v>
          </cell>
          <cell r="B16895" t="str">
            <v>Servicios de pulsación de panel</v>
          </cell>
        </row>
        <row r="16896">
          <cell r="A16896">
            <v>78180301</v>
          </cell>
          <cell r="B16896" t="str">
            <v>Aprovisionar vehículos de combustible</v>
          </cell>
        </row>
        <row r="16897">
          <cell r="A16897">
            <v>78180302</v>
          </cell>
          <cell r="B16897" t="str">
            <v>Almacenamientos de transportes</v>
          </cell>
        </row>
        <row r="16898">
          <cell r="A16898">
            <v>78180303</v>
          </cell>
          <cell r="B16898" t="str">
            <v>Servicios de aparcacoches</v>
          </cell>
        </row>
        <row r="16899">
          <cell r="A16899">
            <v>80101501</v>
          </cell>
          <cell r="B16899" t="str">
            <v>Servicios de asesoramiento sobre la puesta en marcha de empresas nuevas</v>
          </cell>
        </row>
        <row r="16900">
          <cell r="A16900">
            <v>80101502</v>
          </cell>
          <cell r="B16900" t="str">
            <v>Servicios de asesoramiento sobre fusiones de empresas</v>
          </cell>
        </row>
        <row r="16901">
          <cell r="A16901">
            <v>80101503</v>
          </cell>
          <cell r="B16901" t="str">
            <v>Servicios de asesoramiento sobre liquidaciones o ventas de empresas</v>
          </cell>
        </row>
        <row r="16902">
          <cell r="A16902">
            <v>80101504</v>
          </cell>
          <cell r="B16902" t="str">
            <v>Servicios de asesoramiento sobre planificación estratégica</v>
          </cell>
        </row>
        <row r="16903">
          <cell r="A16903">
            <v>80101505</v>
          </cell>
          <cell r="B16903" t="str">
            <v>Desarrollo de políticas u objetivos empresariales</v>
          </cell>
        </row>
        <row r="16904">
          <cell r="A16904">
            <v>80101506</v>
          </cell>
          <cell r="B16904" t="str">
            <v>Asesoramiento en estructuras organizacionales</v>
          </cell>
        </row>
        <row r="16905">
          <cell r="A16905">
            <v>80101507</v>
          </cell>
          <cell r="B16905" t="str">
            <v>Servicios de asesoramiento sobre tecnologías de la información</v>
          </cell>
        </row>
        <row r="16906">
          <cell r="A16906">
            <v>80101508</v>
          </cell>
          <cell r="B16906" t="str">
            <v>Servicios de asesoramiento sobre  inteligencia empresarial</v>
          </cell>
        </row>
        <row r="16907">
          <cell r="A16907">
            <v>80101601</v>
          </cell>
          <cell r="B16907" t="str">
            <v>Estudios de factibilidad o selección de ideas de proyectos</v>
          </cell>
        </row>
        <row r="16908">
          <cell r="A16908">
            <v>80101602</v>
          </cell>
          <cell r="B16908" t="str">
            <v>Estudios regionales o locales para proyectos</v>
          </cell>
        </row>
        <row r="16909">
          <cell r="A16909">
            <v>80101603</v>
          </cell>
          <cell r="B16909" t="str">
            <v>Evaluación económica o financiera de proyectos</v>
          </cell>
        </row>
        <row r="16910">
          <cell r="A16910">
            <v>80101604</v>
          </cell>
          <cell r="B16910" t="str">
            <v>Planificación o administración de proyectos</v>
          </cell>
        </row>
        <row r="16911">
          <cell r="A16911">
            <v>80101701</v>
          </cell>
          <cell r="B16911" t="str">
            <v>Servicios de gestión de fábricas</v>
          </cell>
        </row>
        <row r="16912">
          <cell r="A16912">
            <v>80101702</v>
          </cell>
          <cell r="B16912" t="str">
            <v>Estudios o implementación de productividad y eficacia</v>
          </cell>
        </row>
        <row r="16913">
          <cell r="A16913">
            <v>80101703</v>
          </cell>
          <cell r="B16913" t="str">
            <v>Servicios de estandarización de especificaciones</v>
          </cell>
        </row>
        <row r="16914">
          <cell r="A16914">
            <v>80101704</v>
          </cell>
          <cell r="B16914" t="str">
            <v>Análisis de cadenas de suministro o servicios de reingeniería</v>
          </cell>
        </row>
        <row r="16915">
          <cell r="A16915">
            <v>80101705</v>
          </cell>
          <cell r="B16915" t="str">
            <v>Servicios de cooperativas o consorcios</v>
          </cell>
        </row>
        <row r="16916">
          <cell r="A16916">
            <v>80101706</v>
          </cell>
          <cell r="B16916" t="str">
            <v>Servicios profesionales de adquisiciones</v>
          </cell>
        </row>
        <row r="16917">
          <cell r="A16917">
            <v>80101707</v>
          </cell>
          <cell r="B16917" t="str">
            <v>Servicios de cabildeo</v>
          </cell>
        </row>
        <row r="16918">
          <cell r="A16918">
            <v>80111501</v>
          </cell>
          <cell r="B16918" t="str">
            <v>Perfeccionamiento de la función de gestión</v>
          </cell>
        </row>
        <row r="16919">
          <cell r="A16919">
            <v>80111502</v>
          </cell>
          <cell r="B16919" t="str">
            <v>Planificación de compensaciones o beneficios</v>
          </cell>
        </row>
        <row r="16920">
          <cell r="A16920">
            <v>80111503</v>
          </cell>
          <cell r="B16920" t="str">
            <v>Relaciones laborales o con los sindicatos</v>
          </cell>
        </row>
        <row r="16921">
          <cell r="A16921">
            <v>80111504</v>
          </cell>
          <cell r="B16921" t="str">
            <v>Formación o desarrollo laboral</v>
          </cell>
        </row>
        <row r="16922">
          <cell r="A16922">
            <v>80111505</v>
          </cell>
          <cell r="B16922" t="str">
            <v>Auditorías de productividad de los recursos humanos</v>
          </cell>
        </row>
        <row r="16923">
          <cell r="A16923">
            <v>80111506</v>
          </cell>
          <cell r="B16923" t="str">
            <v>Reubicación de personal</v>
          </cell>
        </row>
        <row r="16924">
          <cell r="A16924">
            <v>80111507</v>
          </cell>
          <cell r="B16924" t="str">
            <v>Servicios de empleo en otros organismos</v>
          </cell>
        </row>
        <row r="16925">
          <cell r="A16925">
            <v>80111508</v>
          </cell>
          <cell r="B16925" t="str">
            <v>Programas de reconocimiento de servicios</v>
          </cell>
        </row>
        <row r="16926">
          <cell r="A16926">
            <v>80111601</v>
          </cell>
          <cell r="B16926" t="str">
            <v>Asistencia de oficina o administrativa temporal</v>
          </cell>
        </row>
        <row r="16927">
          <cell r="A16927">
            <v>80111602</v>
          </cell>
          <cell r="B16927" t="str">
            <v>Necesidades de personal de mercadeo temporal</v>
          </cell>
        </row>
        <row r="16928">
          <cell r="A16928">
            <v>80111603</v>
          </cell>
          <cell r="B16928" t="str">
            <v>Necesidades de dotación de personal de producción temporal</v>
          </cell>
        </row>
        <row r="16929">
          <cell r="A16929">
            <v>80111604</v>
          </cell>
          <cell r="B16929" t="str">
            <v>Necesidades de dotación de personal técnico temporal</v>
          </cell>
        </row>
        <row r="16930">
          <cell r="A16930">
            <v>80111605</v>
          </cell>
          <cell r="B16930" t="str">
            <v>Necesidades de dotación de personal financiero temporal</v>
          </cell>
        </row>
        <row r="16931">
          <cell r="A16931">
            <v>80111606</v>
          </cell>
          <cell r="B16931" t="str">
            <v>Necesidades de dotación de personal medico temporal</v>
          </cell>
        </row>
        <row r="16932">
          <cell r="A16932">
            <v>80111607</v>
          </cell>
          <cell r="B16932" t="str">
            <v>Necesidades de dotación de personal jurídico temporal</v>
          </cell>
        </row>
        <row r="16933">
          <cell r="A16933">
            <v>80111608</v>
          </cell>
          <cell r="B16933" t="str">
            <v>Desarrolladores temporales de software de tecnologías de la información</v>
          </cell>
        </row>
        <row r="16934">
          <cell r="A16934">
            <v>80111609</v>
          </cell>
          <cell r="B16934" t="str">
            <v>Administradores temporales de bases de datos o de sistemas de tecnologías de la información</v>
          </cell>
        </row>
        <row r="16935">
          <cell r="A16935">
            <v>80111610</v>
          </cell>
          <cell r="B16935" t="str">
            <v>Especialistas en interconexión de tecnologías de la información temporales</v>
          </cell>
        </row>
        <row r="16936">
          <cell r="A16936">
            <v>80111611</v>
          </cell>
          <cell r="B16936" t="str">
            <v>Personal  temporal  de almacén</v>
          </cell>
        </row>
        <row r="16937">
          <cell r="A16937">
            <v>80111612</v>
          </cell>
          <cell r="B16937" t="str">
            <v>Conductores temporales</v>
          </cell>
        </row>
        <row r="16938">
          <cell r="A16938">
            <v>80111613</v>
          </cell>
          <cell r="B16938" t="str">
            <v>Trabajadores manuales temporales</v>
          </cell>
        </row>
        <row r="16939">
          <cell r="A16939">
            <v>80111614</v>
          </cell>
          <cell r="B16939" t="str">
            <v>Servicios temporales de ingeniería</v>
          </cell>
        </row>
        <row r="16940">
          <cell r="A16940">
            <v>80111615</v>
          </cell>
          <cell r="B16940" t="str">
            <v>Personal maquinista temporal</v>
          </cell>
        </row>
        <row r="16941">
          <cell r="A16941">
            <v>80111616</v>
          </cell>
          <cell r="B16941" t="str">
            <v>Personal temporal de servicio al cliente</v>
          </cell>
        </row>
        <row r="16942">
          <cell r="A16942">
            <v>80111617</v>
          </cell>
          <cell r="B16942" t="str">
            <v>Servicios temporales de arquitectura</v>
          </cell>
        </row>
        <row r="16943">
          <cell r="A16943">
            <v>80111618</v>
          </cell>
          <cell r="B16943" t="str">
            <v>Servicios temporales de construcción</v>
          </cell>
        </row>
        <row r="16944">
          <cell r="A16944">
            <v>80111619</v>
          </cell>
          <cell r="B16944" t="str">
            <v>Servicios creativos temporales</v>
          </cell>
        </row>
        <row r="16945">
          <cell r="A16945">
            <v>80111701</v>
          </cell>
          <cell r="B16945" t="str">
            <v>Servicios de contratación de personal</v>
          </cell>
        </row>
        <row r="16946">
          <cell r="A16946">
            <v>80111702</v>
          </cell>
          <cell r="B16946" t="str">
            <v>Servicios de comprobación de referencias o antecedentes</v>
          </cell>
        </row>
        <row r="16947">
          <cell r="A16947">
            <v>80111703</v>
          </cell>
          <cell r="B16947" t="str">
            <v>Servicios de preselección  de hojas de vida o currículum vitae</v>
          </cell>
        </row>
        <row r="16948">
          <cell r="A16948">
            <v>80111704</v>
          </cell>
          <cell r="B16948" t="str">
            <v>Necesidades de personal de mercadeo permanente</v>
          </cell>
        </row>
        <row r="16949">
          <cell r="A16949">
            <v>80111705</v>
          </cell>
          <cell r="B16949" t="str">
            <v>Personal maquinista permanente</v>
          </cell>
        </row>
        <row r="16950">
          <cell r="A16950">
            <v>80111706</v>
          </cell>
          <cell r="B16950" t="str">
            <v>Asistencia administrativa o de oficina permanente</v>
          </cell>
        </row>
        <row r="16951">
          <cell r="A16951">
            <v>80111707</v>
          </cell>
          <cell r="B16951" t="str">
            <v>Necesidades de dotación de personal técnico permanente</v>
          </cell>
        </row>
        <row r="16952">
          <cell r="A16952">
            <v>80111708</v>
          </cell>
          <cell r="B16952" t="str">
            <v>Necesidades de dotación personal  financiero permanente</v>
          </cell>
        </row>
        <row r="16953">
          <cell r="A16953">
            <v>80111709</v>
          </cell>
          <cell r="B16953" t="str">
            <v>Necesidades de personal médico permanente</v>
          </cell>
        </row>
        <row r="16954">
          <cell r="A16954">
            <v>80111710</v>
          </cell>
          <cell r="B16954" t="str">
            <v>Necesidades de dotación de personal jurídico permanente</v>
          </cell>
        </row>
        <row r="16955">
          <cell r="A16955">
            <v>80111711</v>
          </cell>
          <cell r="B16955" t="str">
            <v>Desarrolladores de software de tecnologías de la información permanentes</v>
          </cell>
        </row>
        <row r="16956">
          <cell r="A16956">
            <v>80111712</v>
          </cell>
          <cell r="B16956" t="str">
            <v>Especialistas en redes de tecnologías de la información permanentes</v>
          </cell>
        </row>
        <row r="16957">
          <cell r="A16957">
            <v>80111713</v>
          </cell>
          <cell r="B16957" t="str">
            <v>Administradores permanentes de bases de datos o de sistemas de tecnologías de la información</v>
          </cell>
        </row>
        <row r="16958">
          <cell r="A16958">
            <v>80111714</v>
          </cell>
          <cell r="B16958" t="str">
            <v>Conductores permanentes</v>
          </cell>
        </row>
        <row r="16959">
          <cell r="A16959">
            <v>80111715</v>
          </cell>
          <cell r="B16959" t="str">
            <v>Personal profesional permanente</v>
          </cell>
        </row>
        <row r="16960">
          <cell r="A16960">
            <v>80111716</v>
          </cell>
          <cell r="B16960" t="str">
            <v>Necesidades de dotación de personal de tecnologías de la información permanente</v>
          </cell>
        </row>
        <row r="16961">
          <cell r="A16961">
            <v>80111801</v>
          </cell>
          <cell r="B16961" t="str">
            <v>Contratistas de tecnología informática temporero</v>
          </cell>
        </row>
        <row r="16962">
          <cell r="A16962">
            <v>80121501</v>
          </cell>
          <cell r="B16962" t="str">
            <v>Servicios legales de justicia juvenil o de adolescentes</v>
          </cell>
        </row>
        <row r="16963">
          <cell r="A16963">
            <v>80121502</v>
          </cell>
          <cell r="B16963" t="str">
            <v>Servicios para procesos de apelación</v>
          </cell>
        </row>
        <row r="16964">
          <cell r="A16964">
            <v>80121503</v>
          </cell>
          <cell r="B16964" t="str">
            <v>Servicios para defensa o de derecho penal</v>
          </cell>
        </row>
        <row r="16965">
          <cell r="A16965">
            <v>80121601</v>
          </cell>
          <cell r="B16965" t="str">
            <v>Servicios legales sobre competencia o regulaciones gubernamentales</v>
          </cell>
        </row>
        <row r="16966">
          <cell r="A16966">
            <v>80121602</v>
          </cell>
          <cell r="B16966" t="str">
            <v>Servicios legales de quiebra</v>
          </cell>
        </row>
        <row r="16967">
          <cell r="A16967">
            <v>80121603</v>
          </cell>
          <cell r="B16967" t="str">
            <v>Derecho societario</v>
          </cell>
        </row>
        <row r="16968">
          <cell r="A16968">
            <v>80121604</v>
          </cell>
          <cell r="B16968" t="str">
            <v>Derecho de patentes, marcas o derechos de autor</v>
          </cell>
        </row>
        <row r="16969">
          <cell r="A16969">
            <v>80121605</v>
          </cell>
          <cell r="B16969" t="str">
            <v>Derecho sobre liquidación (de sociedades)</v>
          </cell>
        </row>
        <row r="16970">
          <cell r="A16970">
            <v>80121606</v>
          </cell>
          <cell r="B16970" t="str">
            <v>Derecho inmobiliario</v>
          </cell>
        </row>
        <row r="16971">
          <cell r="A16971">
            <v>80121607</v>
          </cell>
          <cell r="B16971" t="str">
            <v>Derecho tributario</v>
          </cell>
        </row>
        <row r="16972">
          <cell r="A16972">
            <v>80121608</v>
          </cell>
          <cell r="B16972" t="str">
            <v>Derecho de fusiones o adquisiciones</v>
          </cell>
        </row>
        <row r="16973">
          <cell r="A16973">
            <v>80121609</v>
          </cell>
          <cell r="B16973" t="str">
            <v>Servicios de investigación legal</v>
          </cell>
        </row>
        <row r="16974">
          <cell r="A16974">
            <v>80121610</v>
          </cell>
          <cell r="B16974" t="str">
            <v>Servicios legales de cobro de deudas o cartera.</v>
          </cell>
        </row>
        <row r="16975">
          <cell r="A16975">
            <v>80121611</v>
          </cell>
          <cell r="B16975" t="str">
            <v>Derecho de reclamación por tratamiento médico.</v>
          </cell>
        </row>
        <row r="16976">
          <cell r="A16976">
            <v>80121701</v>
          </cell>
          <cell r="B16976" t="str">
            <v>Servicios legales de malpraxis o negligencia profesional</v>
          </cell>
        </row>
        <row r="16977">
          <cell r="A16977">
            <v>80121702</v>
          </cell>
          <cell r="B16977" t="str">
            <v>Servicios legales sobre daños a personas</v>
          </cell>
        </row>
        <row r="16978">
          <cell r="A16978">
            <v>80121703</v>
          </cell>
          <cell r="B16978" t="str">
            <v>Servicios legales de sobre la  propiedad</v>
          </cell>
        </row>
        <row r="16979">
          <cell r="A16979">
            <v>80121704</v>
          </cell>
          <cell r="B16979" t="str">
            <v>Servicios legales sobre contratos</v>
          </cell>
        </row>
        <row r="16980">
          <cell r="A16980">
            <v>80121705</v>
          </cell>
          <cell r="B16980" t="str">
            <v>Servicios legales sobre beneficios de los empleados</v>
          </cell>
        </row>
        <row r="16981">
          <cell r="A16981">
            <v>80121706</v>
          </cell>
          <cell r="B16981" t="str">
            <v>Servicios legales sobre derecho laboral</v>
          </cell>
        </row>
        <row r="16982">
          <cell r="A16982">
            <v>80121707</v>
          </cell>
          <cell r="B16982" t="str">
            <v>Servicios legales para disputas laborales</v>
          </cell>
        </row>
        <row r="16983">
          <cell r="A16983">
            <v>80121801</v>
          </cell>
          <cell r="B16983" t="str">
            <v>Servicios sobre derecho de divorcio</v>
          </cell>
        </row>
        <row r="16984">
          <cell r="A16984">
            <v>80121802</v>
          </cell>
          <cell r="B16984" t="str">
            <v>Servicios legales para adopción</v>
          </cell>
        </row>
        <row r="16985">
          <cell r="A16985">
            <v>80121803</v>
          </cell>
          <cell r="B16985" t="str">
            <v>Derecho migratorio o de naturalización</v>
          </cell>
        </row>
        <row r="16986">
          <cell r="A16986">
            <v>80121804</v>
          </cell>
          <cell r="B16986" t="str">
            <v>Servicios legales para tutorías o de custodia</v>
          </cell>
        </row>
        <row r="16987">
          <cell r="A16987">
            <v>80131501</v>
          </cell>
          <cell r="B16987" t="str">
            <v>Arrendamiento de residencias</v>
          </cell>
        </row>
        <row r="16988">
          <cell r="A16988">
            <v>80131502</v>
          </cell>
          <cell r="B16988" t="str">
            <v>Arrendamiento de instalaciones comerciales o industriales</v>
          </cell>
        </row>
        <row r="16989">
          <cell r="A16989">
            <v>80131503</v>
          </cell>
          <cell r="B16989" t="str">
            <v>Arrendamientos de tierras</v>
          </cell>
        </row>
        <row r="16990">
          <cell r="A16990">
            <v>80131601</v>
          </cell>
          <cell r="B16990" t="str">
            <v>Corredores o agentes inmobiliarios</v>
          </cell>
        </row>
        <row r="16991">
          <cell r="A16991">
            <v>80131602</v>
          </cell>
          <cell r="B16991" t="str">
            <v>Subasta inmobiliaria</v>
          </cell>
        </row>
        <row r="16992">
          <cell r="A16992">
            <v>80131603</v>
          </cell>
          <cell r="B16992" t="str">
            <v>Venta de tierras residenciales</v>
          </cell>
        </row>
        <row r="16993">
          <cell r="A16993">
            <v>80131604</v>
          </cell>
          <cell r="B16993" t="str">
            <v>Venta de tierras comerciales o industriales</v>
          </cell>
        </row>
        <row r="16994">
          <cell r="A16994">
            <v>80131605</v>
          </cell>
          <cell r="B16994" t="str">
            <v>Venta de edificio comercial</v>
          </cell>
        </row>
        <row r="16995">
          <cell r="A16995">
            <v>80131701</v>
          </cell>
          <cell r="B16995" t="str">
            <v>Servicios para la restitución de títulos de propiedad</v>
          </cell>
        </row>
        <row r="16996">
          <cell r="A16996">
            <v>80131702</v>
          </cell>
          <cell r="B16996" t="str">
            <v>Servicios de estudio de títulos</v>
          </cell>
        </row>
        <row r="16997">
          <cell r="A16997">
            <v>80131703</v>
          </cell>
          <cell r="B16997" t="str">
            <v>Servicios de cuenta de depósito en garantía</v>
          </cell>
        </row>
        <row r="16998">
          <cell r="A16998">
            <v>80131801</v>
          </cell>
          <cell r="B16998" t="str">
            <v>Administración de propiedades</v>
          </cell>
        </row>
        <row r="16999">
          <cell r="A16999">
            <v>80131802</v>
          </cell>
          <cell r="B16999" t="str">
            <v>Servicios de avalúo de inmuebles</v>
          </cell>
        </row>
        <row r="17000">
          <cell r="A17000">
            <v>80131803</v>
          </cell>
          <cell r="B17000" t="str">
            <v>Servicios de listado de inmuebles</v>
          </cell>
        </row>
        <row r="17001">
          <cell r="A17001">
            <v>80141501</v>
          </cell>
          <cell r="B17001" t="str">
            <v>Análisis de mercados</v>
          </cell>
        </row>
        <row r="17002">
          <cell r="A17002">
            <v>80141502</v>
          </cell>
          <cell r="B17002" t="str">
            <v>Estadísticas comerciales de distribución o de servicios</v>
          </cell>
        </row>
        <row r="17003">
          <cell r="A17003">
            <v>80141503</v>
          </cell>
          <cell r="B17003" t="str">
            <v>Previsión de precios de las mercancías</v>
          </cell>
        </row>
        <row r="17004">
          <cell r="A17004">
            <v>80141504</v>
          </cell>
          <cell r="B17004" t="str">
            <v>Preparación de estudios de mercado de mercancías</v>
          </cell>
        </row>
        <row r="17005">
          <cell r="A17005">
            <v>80141505</v>
          </cell>
          <cell r="B17005" t="str">
            <v>Planes de comercialización</v>
          </cell>
        </row>
        <row r="17006">
          <cell r="A17006">
            <v>80141506</v>
          </cell>
          <cell r="B17006" t="str">
            <v>Investigación de mercado s basada en internet</v>
          </cell>
        </row>
        <row r="17007">
          <cell r="A17007">
            <v>80141507</v>
          </cell>
          <cell r="B17007" t="str">
            <v>Investigaciones  o clínicas o grupos focales basados en el consumidor</v>
          </cell>
        </row>
        <row r="17008">
          <cell r="A17008">
            <v>80141508</v>
          </cell>
          <cell r="B17008" t="str">
            <v>Estudios de predicciones sindicados o privados</v>
          </cell>
        </row>
        <row r="17009">
          <cell r="A17009">
            <v>80141509</v>
          </cell>
          <cell r="B17009" t="str">
            <v>Análisis competitivo o de inteligencia del mercado</v>
          </cell>
        </row>
        <row r="17010">
          <cell r="A17010">
            <v>80141510</v>
          </cell>
          <cell r="B17010" t="str">
            <v>Encuestas telefónicas para investigaciones de mercado</v>
          </cell>
        </row>
        <row r="17011">
          <cell r="A17011">
            <v>80141511</v>
          </cell>
          <cell r="B17011" t="str">
            <v>Encuestas impresas para investigaciones de mercado</v>
          </cell>
        </row>
        <row r="17012">
          <cell r="A17012">
            <v>80141512</v>
          </cell>
          <cell r="B17012" t="str">
            <v>Encuestas para investigaciones de mercados en el lugar</v>
          </cell>
        </row>
        <row r="17013">
          <cell r="A17013">
            <v>80141513</v>
          </cell>
          <cell r="B17013" t="str">
            <v>Entrevistas personales para investigaciones de mercado</v>
          </cell>
        </row>
        <row r="17014">
          <cell r="A17014">
            <v>80141514</v>
          </cell>
          <cell r="B17014" t="str">
            <v>Encuestas por correo electrónico para la investigación de mercados</v>
          </cell>
        </row>
        <row r="17015">
          <cell r="A17015">
            <v>80141601</v>
          </cell>
          <cell r="B17015" t="str">
            <v>Servicios de promoción de ventas</v>
          </cell>
        </row>
        <row r="17016">
          <cell r="A17016">
            <v>80141602</v>
          </cell>
          <cell r="B17016" t="str">
            <v>Servicios de relaciones públicas</v>
          </cell>
        </row>
        <row r="17017">
          <cell r="A17017">
            <v>80141603</v>
          </cell>
          <cell r="B17017" t="str">
            <v>Telemercadeo</v>
          </cell>
        </row>
        <row r="17018">
          <cell r="A17018">
            <v>80141604</v>
          </cell>
          <cell r="B17018" t="str">
            <v>Servicios de posicionamiento del  nombre de los productos</v>
          </cell>
        </row>
        <row r="17019">
          <cell r="A17019">
            <v>80141605</v>
          </cell>
          <cell r="B17019" t="str">
            <v>Mercancía promocional</v>
          </cell>
        </row>
        <row r="17020">
          <cell r="A17020">
            <v>80141606</v>
          </cell>
          <cell r="B17020" t="str">
            <v>Cumplimiento del mercadeo directo</v>
          </cell>
        </row>
        <row r="17021">
          <cell r="A17021">
            <v>80141607</v>
          </cell>
          <cell r="B17021" t="str">
            <v>Gestión de eventos</v>
          </cell>
        </row>
        <row r="17022">
          <cell r="A17022">
            <v>80141609</v>
          </cell>
          <cell r="B17022" t="str">
            <v>Patrocinio de eventos o de celebridades</v>
          </cell>
        </row>
        <row r="17023">
          <cell r="A17023">
            <v>80141610</v>
          </cell>
          <cell r="B17023" t="str">
            <v>Liquidaciones</v>
          </cell>
        </row>
        <row r="17024">
          <cell r="A17024">
            <v>80141611</v>
          </cell>
          <cell r="B17024" t="str">
            <v>Servicios de personalización de obsequios o productos</v>
          </cell>
        </row>
        <row r="17025">
          <cell r="A17025">
            <v>80141612</v>
          </cell>
          <cell r="B17025" t="str">
            <v>Programas de venta o de mercadeo</v>
          </cell>
        </row>
        <row r="17026">
          <cell r="A17026">
            <v>80141613</v>
          </cell>
          <cell r="B17026" t="str">
            <v>Programas posventas</v>
          </cell>
        </row>
        <row r="17027">
          <cell r="A17027">
            <v>80141614</v>
          </cell>
          <cell r="B17027" t="str">
            <v>Servicios o programas de relaciones públicas</v>
          </cell>
        </row>
        <row r="17028">
          <cell r="A17028">
            <v>80141615</v>
          </cell>
          <cell r="B17028" t="str">
            <v>Vehículo usado, de alquiler o de exposición</v>
          </cell>
        </row>
        <row r="17029">
          <cell r="A17029">
            <v>80141616</v>
          </cell>
          <cell r="B17029" t="str">
            <v>Materiales en puntos de venta, excluido el material impreso</v>
          </cell>
        </row>
        <row r="17030">
          <cell r="A17030">
            <v>80141617</v>
          </cell>
          <cell r="B17030" t="str">
            <v>Capacitación en iniciativas estratégicas en los concesionarios</v>
          </cell>
        </row>
        <row r="17031">
          <cell r="A17031">
            <v>80141618</v>
          </cell>
          <cell r="B17031" t="str">
            <v>Agencias de mercadeo  de venta, incluido el material impreso</v>
          </cell>
        </row>
        <row r="17032">
          <cell r="A17032">
            <v>80141619</v>
          </cell>
          <cell r="B17032" t="str">
            <v>Servicios de administración del centro de relaciones con el consumidor (crc)</v>
          </cell>
        </row>
        <row r="17033">
          <cell r="A17033">
            <v>80141620</v>
          </cell>
          <cell r="B17033" t="str">
            <v>Soporte de iniciativas estratégicas en los concesionarios</v>
          </cell>
        </row>
        <row r="17034">
          <cell r="A17034">
            <v>80141621</v>
          </cell>
          <cell r="B17034" t="str">
            <v>Automovilismo</v>
          </cell>
        </row>
        <row r="17035">
          <cell r="A17035">
            <v>80141622</v>
          </cell>
          <cell r="B17035" t="str">
            <v>Servicios de talleres postales</v>
          </cell>
        </row>
        <row r="17036">
          <cell r="A17036">
            <v>80141701</v>
          </cell>
          <cell r="B17036" t="str">
            <v>Servicios de venta directa</v>
          </cell>
        </row>
        <row r="17037">
          <cell r="A17037">
            <v>80141702</v>
          </cell>
          <cell r="B17037" t="str">
            <v>Servicios de distribución mayorista</v>
          </cell>
        </row>
        <row r="17038">
          <cell r="A17038">
            <v>80141703</v>
          </cell>
          <cell r="B17038" t="str">
            <v>Servicios de distribución minorista</v>
          </cell>
        </row>
        <row r="17039">
          <cell r="A17039">
            <v>80141704</v>
          </cell>
          <cell r="B17039" t="str">
            <v>Operaciones de franquicias</v>
          </cell>
        </row>
        <row r="17040">
          <cell r="A17040">
            <v>80141705</v>
          </cell>
          <cell r="B17040" t="str">
            <v>Servicios de subastas</v>
          </cell>
        </row>
        <row r="17041">
          <cell r="A17041">
            <v>80141801</v>
          </cell>
          <cell r="B17041" t="str">
            <v>Servicios de recopilación de listas de direcciones</v>
          </cell>
        </row>
        <row r="17042">
          <cell r="A17042">
            <v>80141802</v>
          </cell>
          <cell r="B17042" t="str">
            <v>Servicio de administración de listas de direcciones</v>
          </cell>
        </row>
        <row r="17043">
          <cell r="A17043">
            <v>80141803</v>
          </cell>
          <cell r="B17043" t="str">
            <v>Servicio de escritura de direcciones</v>
          </cell>
        </row>
        <row r="17044">
          <cell r="A17044">
            <v>80141901</v>
          </cell>
          <cell r="B17044" t="str">
            <v>Ferias de automóviles u otras exposiciones</v>
          </cell>
        </row>
        <row r="17045">
          <cell r="A17045">
            <v>80141902</v>
          </cell>
          <cell r="B17045" t="str">
            <v>Reuniones y eventos</v>
          </cell>
        </row>
        <row r="17046">
          <cell r="A17046">
            <v>80141903</v>
          </cell>
          <cell r="B17046" t="str">
            <v>Talento o entretenimiento</v>
          </cell>
        </row>
        <row r="17047">
          <cell r="A17047">
            <v>80151501</v>
          </cell>
          <cell r="B17047" t="str">
            <v>Servicios de proyeción o políticas de productos básicos</v>
          </cell>
        </row>
        <row r="17048">
          <cell r="A17048">
            <v>80151502</v>
          </cell>
          <cell r="B17048" t="str">
            <v>Expansión comercial</v>
          </cell>
        </row>
        <row r="17049">
          <cell r="A17049">
            <v>80151503</v>
          </cell>
          <cell r="B17049" t="str">
            <v>Servicios de información comercial</v>
          </cell>
        </row>
        <row r="17050">
          <cell r="A17050">
            <v>80151504</v>
          </cell>
          <cell r="B17050" t="str">
            <v>Servicios de promoción comercial</v>
          </cell>
        </row>
        <row r="17051">
          <cell r="A17051">
            <v>80151505</v>
          </cell>
          <cell r="B17051" t="str">
            <v>Empresas multinacionales de comercialización</v>
          </cell>
        </row>
        <row r="17052">
          <cell r="A17052">
            <v>80151601</v>
          </cell>
          <cell r="B17052" t="str">
            <v>Desarrollo de las exportaciones</v>
          </cell>
        </row>
        <row r="17053">
          <cell r="A17053">
            <v>80151602</v>
          </cell>
          <cell r="B17053" t="str">
            <v>Planificación de las importaciones</v>
          </cell>
        </row>
        <row r="17054">
          <cell r="A17054">
            <v>80151603</v>
          </cell>
          <cell r="B17054" t="str">
            <v>Proyecciones de las exportaciones</v>
          </cell>
        </row>
        <row r="17055">
          <cell r="A17055">
            <v>80151604</v>
          </cell>
          <cell r="B17055" t="str">
            <v>Servicios de adquisición de importaciones</v>
          </cell>
        </row>
        <row r="17056">
          <cell r="A17056">
            <v>80161501</v>
          </cell>
          <cell r="B17056" t="str">
            <v>Servicios secretariales o de administración de oficinas</v>
          </cell>
        </row>
        <row r="17057">
          <cell r="A17057">
            <v>80161502</v>
          </cell>
          <cell r="B17057" t="str">
            <v>Servicios de planificación de reuniones</v>
          </cell>
        </row>
        <row r="17058">
          <cell r="A17058">
            <v>80161503</v>
          </cell>
          <cell r="B17058" t="str">
            <v>Servicios de entrada por teclado</v>
          </cell>
        </row>
        <row r="17059">
          <cell r="A17059">
            <v>80161504</v>
          </cell>
          <cell r="B17059" t="str">
            <v>Servicios de oficina</v>
          </cell>
        </row>
        <row r="17060">
          <cell r="A17060">
            <v>80161505</v>
          </cell>
          <cell r="B17060" t="str">
            <v>Servicios de administración de flotas</v>
          </cell>
        </row>
        <row r="17061">
          <cell r="A17061">
            <v>80161506</v>
          </cell>
          <cell r="B17061" t="str">
            <v>Servicios de archivo de datos</v>
          </cell>
        </row>
        <row r="17062">
          <cell r="A17062">
            <v>80161507</v>
          </cell>
          <cell r="B17062" t="str">
            <v>Servicios audiovisuales</v>
          </cell>
        </row>
        <row r="17063">
          <cell r="A17063">
            <v>80161508</v>
          </cell>
          <cell r="B17063" t="str">
            <v>Servicios de destrucción de documentos</v>
          </cell>
        </row>
        <row r="17064">
          <cell r="A17064">
            <v>80161601</v>
          </cell>
          <cell r="B17064" t="str">
            <v>Servicios de administración de la propiedad</v>
          </cell>
        </row>
        <row r="17065">
          <cell r="A17065">
            <v>80161602</v>
          </cell>
          <cell r="B17065" t="str">
            <v>Servicios de recepción o inventariado</v>
          </cell>
        </row>
        <row r="17066">
          <cell r="A17066">
            <v>80161603</v>
          </cell>
          <cell r="B17066" t="str">
            <v>Gestión o administración de proyectos de mobiliario</v>
          </cell>
        </row>
        <row r="17067">
          <cell r="A17067">
            <v>81101501</v>
          </cell>
          <cell r="B17067" t="str">
            <v>Ingeniería de pozos</v>
          </cell>
        </row>
        <row r="17068">
          <cell r="A17068">
            <v>81101502</v>
          </cell>
          <cell r="B17068" t="str">
            <v>Dibujo técnico</v>
          </cell>
        </row>
        <row r="17069">
          <cell r="A17069">
            <v>81101503</v>
          </cell>
          <cell r="B17069" t="str">
            <v>Ingeniería de puertos</v>
          </cell>
        </row>
        <row r="17070">
          <cell r="A17070">
            <v>81101505</v>
          </cell>
          <cell r="B17070" t="str">
            <v>Ingeniería estructural</v>
          </cell>
        </row>
        <row r="17071">
          <cell r="A17071">
            <v>81101506</v>
          </cell>
          <cell r="B17071" t="str">
            <v>Arquitectura naval</v>
          </cell>
        </row>
        <row r="17072">
          <cell r="A17072">
            <v>81101507</v>
          </cell>
          <cell r="B17072" t="str">
            <v>Ingeniería de represas</v>
          </cell>
        </row>
        <row r="17073">
          <cell r="A17073">
            <v>81101508</v>
          </cell>
          <cell r="B17073" t="str">
            <v>Ingeniería arquitectónica</v>
          </cell>
        </row>
        <row r="17074">
          <cell r="A17074">
            <v>81101509</v>
          </cell>
          <cell r="B17074" t="str">
            <v>Ingeniería aeroportuaria</v>
          </cell>
        </row>
        <row r="17075">
          <cell r="A17075">
            <v>81101510</v>
          </cell>
          <cell r="B17075" t="str">
            <v>Ingeniería de carreteras</v>
          </cell>
        </row>
        <row r="17076">
          <cell r="A17076">
            <v>81101511</v>
          </cell>
          <cell r="B17076" t="str">
            <v>Ingeniería ferroviaria</v>
          </cell>
        </row>
        <row r="17077">
          <cell r="A17077">
            <v>81101512</v>
          </cell>
          <cell r="B17077" t="str">
            <v>Servicios de sistemas de información geográfica (sig)</v>
          </cell>
        </row>
        <row r="17078">
          <cell r="A17078">
            <v>81101513</v>
          </cell>
          <cell r="B17078" t="str">
            <v>Gestión de construcción de edificios</v>
          </cell>
        </row>
        <row r="17079">
          <cell r="A17079">
            <v>81101601</v>
          </cell>
          <cell r="B17079" t="str">
            <v>Dibujo mecánico</v>
          </cell>
        </row>
        <row r="17080">
          <cell r="A17080">
            <v>81101602</v>
          </cell>
          <cell r="B17080" t="str">
            <v>Diseño de envolturas de productos mecánicos</v>
          </cell>
        </row>
        <row r="17081">
          <cell r="A17081">
            <v>81101603</v>
          </cell>
          <cell r="B17081" t="str">
            <v>Diseño de máquinas herramientas</v>
          </cell>
        </row>
        <row r="17082">
          <cell r="A17082">
            <v>81101604</v>
          </cell>
          <cell r="B17082" t="str">
            <v>Diseño de transmisión de potencia</v>
          </cell>
        </row>
        <row r="17083">
          <cell r="A17083">
            <v>81101605</v>
          </cell>
          <cell r="B17083" t="str">
            <v>Servicios electromecánicos</v>
          </cell>
        </row>
        <row r="17084">
          <cell r="A17084">
            <v>81101701</v>
          </cell>
          <cell r="B17084" t="str">
            <v>Servicios de ingeniería eléctrica</v>
          </cell>
        </row>
        <row r="17085">
          <cell r="A17085">
            <v>81101702</v>
          </cell>
          <cell r="B17085" t="str">
            <v>Diseño de circuitos electrónicos</v>
          </cell>
        </row>
        <row r="17086">
          <cell r="A17086">
            <v>81101703</v>
          </cell>
          <cell r="B17086" t="str">
            <v>Servicios de pruebas técnicas</v>
          </cell>
        </row>
        <row r="17087">
          <cell r="A17087">
            <v>81101801</v>
          </cell>
          <cell r="B17087" t="str">
            <v>Ingeniería de plásticos</v>
          </cell>
        </row>
        <row r="17088">
          <cell r="A17088">
            <v>81101902</v>
          </cell>
          <cell r="B17088" t="str">
            <v>Ingeniería de producción para petróleo o gas</v>
          </cell>
        </row>
        <row r="17089">
          <cell r="A17089">
            <v>81102001</v>
          </cell>
          <cell r="B17089" t="str">
            <v>Minería hidráulica</v>
          </cell>
        </row>
        <row r="17090">
          <cell r="A17090">
            <v>81102101</v>
          </cell>
          <cell r="B17090" t="str">
            <v>Ingeniería de costas</v>
          </cell>
        </row>
        <row r="17091">
          <cell r="A17091">
            <v>81102201</v>
          </cell>
          <cell r="B17091" t="str">
            <v>Ingeniería de tráfico</v>
          </cell>
        </row>
        <row r="17092">
          <cell r="A17092">
            <v>81102202</v>
          </cell>
          <cell r="B17092" t="str">
            <v>red de transporte urbano</v>
          </cell>
        </row>
        <row r="17093">
          <cell r="A17093">
            <v>81102203</v>
          </cell>
          <cell r="B17093" t="str">
            <v>Vías de navegación interior</v>
          </cell>
        </row>
        <row r="17094">
          <cell r="A17094">
            <v>81102301</v>
          </cell>
          <cell r="B17094" t="str">
            <v>Diseño de aviónica</v>
          </cell>
        </row>
        <row r="17095">
          <cell r="A17095">
            <v>81111501</v>
          </cell>
          <cell r="B17095" t="str">
            <v>Diseño de aplicaciones de software de la unidad central</v>
          </cell>
        </row>
        <row r="17096">
          <cell r="A17096">
            <v>81111502</v>
          </cell>
          <cell r="B17096" t="str">
            <v>Diseños de aplicaciones para computadores personales (pc)</v>
          </cell>
        </row>
        <row r="17097">
          <cell r="A17097">
            <v>81111503</v>
          </cell>
          <cell r="B17097" t="str">
            <v>Diseño de integración de sistemas</v>
          </cell>
        </row>
        <row r="17098">
          <cell r="A17098">
            <v>81111504</v>
          </cell>
          <cell r="B17098" t="str">
            <v>Servicios de programación de aplicaciones</v>
          </cell>
        </row>
        <row r="17099">
          <cell r="A17099">
            <v>81111505</v>
          </cell>
          <cell r="B17099" t="str">
            <v>Servicios de programación de sistemas operativos</v>
          </cell>
        </row>
        <row r="17100">
          <cell r="A17100">
            <v>81111506</v>
          </cell>
          <cell r="B17100" t="str">
            <v>Servicios de programación para clientes o servidores</v>
          </cell>
        </row>
        <row r="17101">
          <cell r="A17101">
            <v>81111507</v>
          </cell>
          <cell r="B17101" t="str">
            <v>Servicios de programación de aplicaciones de bases de datos (erp)</v>
          </cell>
        </row>
        <row r="17102">
          <cell r="A17102">
            <v>81111508</v>
          </cell>
          <cell r="B17102" t="str">
            <v>Servicios de implementación de aplicaciones</v>
          </cell>
        </row>
        <row r="17103">
          <cell r="A17103">
            <v>81111509</v>
          </cell>
          <cell r="B17103" t="str">
            <v>Servicios de desarrollo de aplicaciones para clientes de internet / intranet</v>
          </cell>
        </row>
        <row r="17104">
          <cell r="A17104">
            <v>81111510</v>
          </cell>
          <cell r="B17104" t="str">
            <v>Servicios de desarrollo de aplicaciones para servidores de internet / intranet</v>
          </cell>
        </row>
        <row r="17105">
          <cell r="A17105">
            <v>81111601</v>
          </cell>
          <cell r="B17105" t="str">
            <v>Programación para visual basic</v>
          </cell>
        </row>
        <row r="17106">
          <cell r="A17106">
            <v>81111602</v>
          </cell>
          <cell r="B17106" t="str">
            <v>Programación para java</v>
          </cell>
        </row>
        <row r="17107">
          <cell r="A17107">
            <v>81111603</v>
          </cell>
          <cell r="B17107" t="str">
            <v>Programación para html</v>
          </cell>
        </row>
        <row r="17108">
          <cell r="A17108">
            <v>81111604</v>
          </cell>
          <cell r="B17108" t="str">
            <v>Programación para algol</v>
          </cell>
        </row>
        <row r="17109">
          <cell r="A17109">
            <v>81111605</v>
          </cell>
          <cell r="B17109" t="str">
            <v>Programación para assembler</v>
          </cell>
        </row>
        <row r="17110">
          <cell r="A17110">
            <v>81111606</v>
          </cell>
          <cell r="B17110" t="str">
            <v>Programación para basic</v>
          </cell>
        </row>
        <row r="17111">
          <cell r="A17111">
            <v>81111607</v>
          </cell>
          <cell r="B17111" t="str">
            <v>Programación para c, c++</v>
          </cell>
        </row>
        <row r="17112">
          <cell r="A17112">
            <v>81111608</v>
          </cell>
          <cell r="B17112" t="str">
            <v>Programación para cobol</v>
          </cell>
        </row>
        <row r="17113">
          <cell r="A17113">
            <v>81111609</v>
          </cell>
          <cell r="B17113" t="str">
            <v>Programación para fortran</v>
          </cell>
        </row>
        <row r="17114">
          <cell r="A17114">
            <v>81111610</v>
          </cell>
          <cell r="B17114" t="str">
            <v>Programación para pascal</v>
          </cell>
        </row>
        <row r="17115">
          <cell r="A17115">
            <v>81111611</v>
          </cell>
          <cell r="B17115" t="str">
            <v>Programación para pl/1</v>
          </cell>
        </row>
        <row r="17116">
          <cell r="A17116">
            <v>81111612</v>
          </cell>
          <cell r="B17116" t="str">
            <v>Lenguajes de programación o de marca patentada</v>
          </cell>
        </row>
        <row r="17117">
          <cell r="A17117">
            <v>81111613</v>
          </cell>
          <cell r="B17117" t="str">
            <v>Programación para perl</v>
          </cell>
        </row>
        <row r="17118">
          <cell r="A17118">
            <v>81111701</v>
          </cell>
          <cell r="B17118" t="str">
            <v>Diseño de comunicaciones por redes de cobertura amplia</v>
          </cell>
        </row>
        <row r="17119">
          <cell r="A17119">
            <v>81111702</v>
          </cell>
          <cell r="B17119" t="str">
            <v>Diseño de comunicaciones por redes de área local</v>
          </cell>
        </row>
        <row r="17120">
          <cell r="A17120">
            <v>81111703</v>
          </cell>
          <cell r="B17120" t="str">
            <v>Diseño del intercambio electrónico de datos (ied)</v>
          </cell>
        </row>
        <row r="17121">
          <cell r="A17121">
            <v>81111704</v>
          </cell>
          <cell r="B17121" t="str">
            <v>Diseño de bases de datos</v>
          </cell>
        </row>
        <row r="17122">
          <cell r="A17122">
            <v>81111705</v>
          </cell>
          <cell r="B17122" t="str">
            <v>Arquitectura de sistemas</v>
          </cell>
        </row>
        <row r="17123">
          <cell r="A17123">
            <v>81111801</v>
          </cell>
          <cell r="B17123" t="str">
            <v>Seguridad de los computadores, redes o internet</v>
          </cell>
        </row>
        <row r="17124">
          <cell r="A17124">
            <v>81111802</v>
          </cell>
          <cell r="B17124" t="str">
            <v>Servicios de administración de la unidad central</v>
          </cell>
        </row>
        <row r="17125">
          <cell r="A17125">
            <v>81111803</v>
          </cell>
          <cell r="B17125" t="str">
            <v>Mantenimiento o soporte de redes de área local (lan)</v>
          </cell>
        </row>
        <row r="17126">
          <cell r="A17126">
            <v>81111804</v>
          </cell>
          <cell r="B17126" t="str">
            <v>Mantenimiento o soporte de redes de cobertura amplia (wan)</v>
          </cell>
        </row>
        <row r="17127">
          <cell r="A17127">
            <v>81111805</v>
          </cell>
          <cell r="B17127" t="str">
            <v>Mantenimiento o soporte de sistemas patentados o autorizados</v>
          </cell>
        </row>
        <row r="17128">
          <cell r="A17128">
            <v>81111806</v>
          </cell>
          <cell r="B17128" t="str">
            <v>Servicio de análisis de bases de datos</v>
          </cell>
        </row>
        <row r="17129">
          <cell r="A17129">
            <v>81111807</v>
          </cell>
          <cell r="B17129" t="str">
            <v>Almacenamiento de datos</v>
          </cell>
        </row>
        <row r="17130">
          <cell r="A17130">
            <v>81111808</v>
          </cell>
          <cell r="B17130" t="str">
            <v>Servicio de análisis de sistemas</v>
          </cell>
        </row>
        <row r="17131">
          <cell r="A17131">
            <v>81111809</v>
          </cell>
          <cell r="B17131" t="str">
            <v>Servicio de instalación de sistemas</v>
          </cell>
        </row>
        <row r="17132">
          <cell r="A17132">
            <v>81111810</v>
          </cell>
          <cell r="B17132" t="str">
            <v>Servicios de codificación de software</v>
          </cell>
        </row>
        <row r="17133">
          <cell r="A17133">
            <v>81111811</v>
          </cell>
          <cell r="B17133" t="str">
            <v>Servicios de soporte técnico o de mesa de ayuda</v>
          </cell>
        </row>
        <row r="17134">
          <cell r="A17134">
            <v>81111812</v>
          </cell>
          <cell r="B17134" t="str">
            <v>Servicio de mantenimiento o soporte del hardware del computador</v>
          </cell>
        </row>
        <row r="17135">
          <cell r="A17135">
            <v>81111814</v>
          </cell>
          <cell r="B17135" t="str">
            <v>Servicio de colocación</v>
          </cell>
        </row>
        <row r="17136">
          <cell r="A17136">
            <v>81111818</v>
          </cell>
          <cell r="B17136" t="str">
            <v>Garantía de terceros</v>
          </cell>
        </row>
        <row r="17137">
          <cell r="A17137">
            <v>81111901</v>
          </cell>
          <cell r="B17137" t="str">
            <v>Recuperación de información de las bases de datos</v>
          </cell>
        </row>
        <row r="17138">
          <cell r="A17138">
            <v>81111902</v>
          </cell>
          <cell r="B17138" t="str">
            <v>Servicio de recuperación de información de las bases de datos en línea</v>
          </cell>
        </row>
        <row r="17139">
          <cell r="A17139">
            <v>81112001</v>
          </cell>
          <cell r="B17139" t="str">
            <v>Servicio de procesamiento de datos en línea</v>
          </cell>
        </row>
        <row r="17140">
          <cell r="A17140">
            <v>81112002</v>
          </cell>
          <cell r="B17140" t="str">
            <v>Servicios de procesamiento o preparación de datos</v>
          </cell>
        </row>
        <row r="17141">
          <cell r="A17141">
            <v>81112003</v>
          </cell>
          <cell r="B17141" t="str">
            <v>Servicios de centros de datos</v>
          </cell>
        </row>
        <row r="17142">
          <cell r="A17142">
            <v>81112004</v>
          </cell>
          <cell r="B17142" t="str">
            <v>Servicios de recuperación de desastres</v>
          </cell>
        </row>
        <row r="17143">
          <cell r="A17143">
            <v>81112005</v>
          </cell>
          <cell r="B17143" t="str">
            <v>Servicio de escaneo de documentos</v>
          </cell>
        </row>
        <row r="17144">
          <cell r="A17144">
            <v>81112006</v>
          </cell>
          <cell r="B17144" t="str">
            <v>servicios de almacenamiento de datos</v>
          </cell>
        </row>
        <row r="17145">
          <cell r="A17145">
            <v>81112007</v>
          </cell>
          <cell r="B17145" t="str">
            <v>Servicios de estandarización de datos o contenidos</v>
          </cell>
        </row>
        <row r="17146">
          <cell r="A17146">
            <v>81112008</v>
          </cell>
          <cell r="B17146" t="str">
            <v>Servicios de generación de originales de cd-rom</v>
          </cell>
        </row>
        <row r="17147">
          <cell r="A17147">
            <v>81112009</v>
          </cell>
          <cell r="B17147" t="str">
            <v>Servicios de clasificación de datos o contenidos</v>
          </cell>
        </row>
        <row r="17148">
          <cell r="A17148">
            <v>81112010</v>
          </cell>
          <cell r="B17148" t="str">
            <v>Servicio de conversión de datos</v>
          </cell>
        </row>
        <row r="17149">
          <cell r="A17149">
            <v>81112101</v>
          </cell>
          <cell r="B17149" t="str">
            <v>Proveedores de servicio de internet (psi)</v>
          </cell>
        </row>
        <row r="17150">
          <cell r="A17150">
            <v>81112102</v>
          </cell>
          <cell r="B17150" t="str">
            <v>Proveedor de servicio de correo electrónico</v>
          </cell>
        </row>
        <row r="17151">
          <cell r="A17151">
            <v>81112103</v>
          </cell>
          <cell r="B17151" t="str">
            <v>Servicios de diseño de sitios web www</v>
          </cell>
        </row>
        <row r="17152">
          <cell r="A17152">
            <v>81112104</v>
          </cell>
          <cell r="B17152" t="str">
            <v>Proveedores de motores de búsqueda en la web</v>
          </cell>
        </row>
        <row r="17153">
          <cell r="A17153">
            <v>81112105</v>
          </cell>
          <cell r="B17153" t="str">
            <v>Servicios de hospedaje de operación de sitios web</v>
          </cell>
        </row>
        <row r="17154">
          <cell r="A17154">
            <v>81112106</v>
          </cell>
          <cell r="B17154" t="str">
            <v>Proveedores de servicios de aplicación</v>
          </cell>
        </row>
        <row r="17155">
          <cell r="A17155">
            <v>81112107</v>
          </cell>
          <cell r="B17155" t="str">
            <v>Nombres de los dominio de internet</v>
          </cell>
        </row>
        <row r="17156">
          <cell r="A17156">
            <v>81112201</v>
          </cell>
          <cell r="B17156" t="str">
            <v>Tarifas de soporte o mantenimiento</v>
          </cell>
        </row>
        <row r="17157">
          <cell r="A17157">
            <v>81112202</v>
          </cell>
          <cell r="B17157" t="str">
            <v>Actualizaciones o parches de software</v>
          </cell>
        </row>
        <row r="17158">
          <cell r="A17158">
            <v>81121501</v>
          </cell>
          <cell r="B17158" t="str">
            <v>Análisis macroeconómico</v>
          </cell>
        </row>
        <row r="17159">
          <cell r="A17159">
            <v>81121502</v>
          </cell>
          <cell r="B17159" t="str">
            <v>Análisis microeconómico</v>
          </cell>
        </row>
        <row r="17160">
          <cell r="A17160">
            <v>81121503</v>
          </cell>
          <cell r="B17160" t="str">
            <v>Econometría</v>
          </cell>
        </row>
        <row r="17161">
          <cell r="A17161">
            <v>81121504</v>
          </cell>
          <cell r="B17161" t="str">
            <v>Proyecciones económicas</v>
          </cell>
        </row>
        <row r="17162">
          <cell r="A17162">
            <v>81121601</v>
          </cell>
          <cell r="B17162" t="str">
            <v>Política monetaria</v>
          </cell>
        </row>
        <row r="17163">
          <cell r="A17163">
            <v>81121602</v>
          </cell>
          <cell r="B17163" t="str">
            <v>Sistemas monetarios</v>
          </cell>
        </row>
        <row r="17164">
          <cell r="A17164">
            <v>81121603</v>
          </cell>
          <cell r="B17164" t="str">
            <v>Análisis monetario</v>
          </cell>
        </row>
        <row r="17165">
          <cell r="A17165">
            <v>81121604</v>
          </cell>
          <cell r="B17165" t="str">
            <v>Liquidez monetaria</v>
          </cell>
        </row>
        <row r="17166">
          <cell r="A17166">
            <v>81121605</v>
          </cell>
          <cell r="B17166" t="str">
            <v>Reservas de metales preciosos</v>
          </cell>
        </row>
        <row r="17167">
          <cell r="A17167">
            <v>81121606</v>
          </cell>
          <cell r="B17167" t="str">
            <v>Control de cambio de divisas</v>
          </cell>
        </row>
        <row r="17168">
          <cell r="A17168">
            <v>81121607</v>
          </cell>
          <cell r="B17168" t="str">
            <v>Mercados cambio de divisas</v>
          </cell>
        </row>
        <row r="17169">
          <cell r="A17169">
            <v>81131501</v>
          </cell>
          <cell r="B17169" t="str">
            <v>Análisis de factores</v>
          </cell>
        </row>
        <row r="17170">
          <cell r="A17170">
            <v>81131502</v>
          </cell>
          <cell r="B17170" t="str">
            <v>Análisis multivariate</v>
          </cell>
        </row>
        <row r="17171">
          <cell r="A17171">
            <v>81131503</v>
          </cell>
          <cell r="B17171" t="str">
            <v>Análisis de regresión</v>
          </cell>
        </row>
        <row r="17172">
          <cell r="A17172">
            <v>81131504</v>
          </cell>
          <cell r="B17172" t="str">
            <v>Encuestas por muestreo</v>
          </cell>
        </row>
        <row r="17173">
          <cell r="A17173">
            <v>81131505</v>
          </cell>
          <cell r="B17173" t="str">
            <v>Análisis de series temporales</v>
          </cell>
        </row>
        <row r="17174">
          <cell r="A17174">
            <v>81141501</v>
          </cell>
          <cell r="B17174" t="str">
            <v>Ensayo de materiales</v>
          </cell>
        </row>
        <row r="17175">
          <cell r="A17175">
            <v>81141502</v>
          </cell>
          <cell r="B17175" t="str">
            <v>Síntesis de materiales</v>
          </cell>
        </row>
        <row r="17176">
          <cell r="A17176">
            <v>81141503</v>
          </cell>
          <cell r="B17176" t="str">
            <v>Inspección de materiales o productos</v>
          </cell>
        </row>
        <row r="17177">
          <cell r="A17177">
            <v>81141504</v>
          </cell>
          <cell r="B17177" t="str">
            <v>Reparación o calibración de pruebas de equipo</v>
          </cell>
        </row>
        <row r="17178">
          <cell r="A17178">
            <v>81141505</v>
          </cell>
          <cell r="B17178" t="str">
            <v>Desarrollo de estándares de producción</v>
          </cell>
        </row>
        <row r="17179">
          <cell r="A17179">
            <v>81141506</v>
          </cell>
          <cell r="B17179" t="str">
            <v>Ensayo de productos</v>
          </cell>
        </row>
        <row r="17180">
          <cell r="A17180">
            <v>81141601</v>
          </cell>
          <cell r="B17180" t="str">
            <v>Logística</v>
          </cell>
        </row>
        <row r="17181">
          <cell r="A17181">
            <v>81141602</v>
          </cell>
          <cell r="B17181" t="str">
            <v>Análisis de tránsito</v>
          </cell>
        </row>
        <row r="17182">
          <cell r="A17182">
            <v>81141603</v>
          </cell>
          <cell r="B17182" t="str">
            <v>Economía o finanzas del transporte</v>
          </cell>
        </row>
        <row r="17183">
          <cell r="A17183">
            <v>81141604</v>
          </cell>
          <cell r="B17183" t="str">
            <v>Facilitación del transporte</v>
          </cell>
        </row>
        <row r="17184">
          <cell r="A17184">
            <v>81141605</v>
          </cell>
          <cell r="B17184" t="str">
            <v>Infraestructura del transporte</v>
          </cell>
        </row>
        <row r="17185">
          <cell r="A17185">
            <v>81141606</v>
          </cell>
          <cell r="B17185" t="str">
            <v>Planificación del transporte</v>
          </cell>
        </row>
        <row r="17186">
          <cell r="A17186">
            <v>81141701</v>
          </cell>
          <cell r="B17186" t="str">
            <v>Planificación de la producción</v>
          </cell>
        </row>
        <row r="17187">
          <cell r="A17187">
            <v>81141702</v>
          </cell>
          <cell r="B17187" t="str">
            <v>Control de la producción</v>
          </cell>
        </row>
        <row r="17188">
          <cell r="A17188">
            <v>81141703</v>
          </cell>
          <cell r="B17188" t="str">
            <v>Programación de la producción</v>
          </cell>
        </row>
        <row r="17189">
          <cell r="A17189">
            <v>81141704</v>
          </cell>
          <cell r="B17189" t="str">
            <v>Servicios de análisis o recopilación de estadísticas de producción</v>
          </cell>
        </row>
        <row r="17190">
          <cell r="A17190">
            <v>81141801</v>
          </cell>
          <cell r="B17190" t="str">
            <v>Análisis de riesgo o seguridad</v>
          </cell>
        </row>
        <row r="17191">
          <cell r="A17191">
            <v>81141802</v>
          </cell>
          <cell r="B17191" t="str">
            <v>Higiene o ventilación industrial</v>
          </cell>
        </row>
        <row r="17192">
          <cell r="A17192">
            <v>81141803</v>
          </cell>
          <cell r="B17192" t="str">
            <v>Control del ruido o de la acústica</v>
          </cell>
        </row>
        <row r="17193">
          <cell r="A17193">
            <v>81141804</v>
          </cell>
          <cell r="B17193" t="str">
            <v>Servicio de inspección de equipos</v>
          </cell>
        </row>
        <row r="17194">
          <cell r="A17194">
            <v>81141805</v>
          </cell>
          <cell r="B17194" t="str">
            <v>Servicio de inspección de edificios</v>
          </cell>
        </row>
        <row r="17195">
          <cell r="A17195">
            <v>81141806</v>
          </cell>
          <cell r="B17195" t="str">
            <v>Servicios de inspección de líneas de energía eléctrica</v>
          </cell>
        </row>
        <row r="17196">
          <cell r="A17196">
            <v>81141807</v>
          </cell>
          <cell r="B17196" t="str">
            <v>Servicios de inspección de plomería o alcantarillado</v>
          </cell>
        </row>
        <row r="17197">
          <cell r="A17197">
            <v>81151501</v>
          </cell>
          <cell r="B17197" t="str">
            <v>Climatología</v>
          </cell>
        </row>
        <row r="17198">
          <cell r="A17198">
            <v>81151502</v>
          </cell>
          <cell r="B17198" t="str">
            <v>Servicios meteorológicos</v>
          </cell>
        </row>
        <row r="17199">
          <cell r="A17199">
            <v>81151503</v>
          </cell>
          <cell r="B17199" t="str">
            <v>Hidrometeorología</v>
          </cell>
        </row>
        <row r="17200">
          <cell r="A17200">
            <v>81151601</v>
          </cell>
          <cell r="B17200" t="str">
            <v>Cartografía</v>
          </cell>
        </row>
        <row r="17201">
          <cell r="A17201">
            <v>81151602</v>
          </cell>
          <cell r="B17201" t="str">
            <v>Producción de mapas</v>
          </cell>
        </row>
        <row r="17202">
          <cell r="A17202">
            <v>81151603</v>
          </cell>
          <cell r="B17202" t="str">
            <v>Fotogrametría</v>
          </cell>
        </row>
        <row r="17203">
          <cell r="A17203">
            <v>81151604</v>
          </cell>
          <cell r="B17203" t="str">
            <v>Agrimensura</v>
          </cell>
        </row>
        <row r="17204">
          <cell r="A17204">
            <v>81151701</v>
          </cell>
          <cell r="B17204" t="str">
            <v>Fotogeología</v>
          </cell>
        </row>
        <row r="17205">
          <cell r="A17205">
            <v>81151702</v>
          </cell>
          <cell r="B17205" t="str">
            <v>Geología estratigráfica</v>
          </cell>
        </row>
        <row r="17206">
          <cell r="A17206">
            <v>81151703</v>
          </cell>
          <cell r="B17206" t="str">
            <v>Estudios geológicos</v>
          </cell>
        </row>
        <row r="17207">
          <cell r="A17207">
            <v>81151704</v>
          </cell>
          <cell r="B17207" t="str">
            <v>Exploración geológica</v>
          </cell>
        </row>
        <row r="17208">
          <cell r="A17208">
            <v>81151705</v>
          </cell>
          <cell r="B17208" t="str">
            <v>Servicios arqueológicos</v>
          </cell>
        </row>
        <row r="17209">
          <cell r="A17209">
            <v>81151801</v>
          </cell>
          <cell r="B17209" t="str">
            <v>Estudio oceanográfico</v>
          </cell>
        </row>
        <row r="17210">
          <cell r="A17210">
            <v>81151802</v>
          </cell>
          <cell r="B17210" t="str">
            <v>Oceanografía estuarina</v>
          </cell>
        </row>
        <row r="17211">
          <cell r="A17211">
            <v>81151803</v>
          </cell>
          <cell r="B17211" t="str">
            <v>Oceanografía física</v>
          </cell>
        </row>
        <row r="17212">
          <cell r="A17212">
            <v>81151804</v>
          </cell>
          <cell r="B17212" t="str">
            <v>Estudios hidrológicos</v>
          </cell>
        </row>
        <row r="17213">
          <cell r="A17213">
            <v>81151805</v>
          </cell>
          <cell r="B17213" t="str">
            <v>Estudios batimétricos</v>
          </cell>
        </row>
        <row r="17214">
          <cell r="A17214">
            <v>81151806</v>
          </cell>
          <cell r="B17214" t="str">
            <v>Exploración submarina</v>
          </cell>
        </row>
        <row r="17215">
          <cell r="A17215">
            <v>81151901</v>
          </cell>
          <cell r="B17215" t="str">
            <v>Estudios geofísicos</v>
          </cell>
        </row>
        <row r="17216">
          <cell r="A17216">
            <v>81151902</v>
          </cell>
          <cell r="B17216" t="str">
            <v>Exploración geofísica</v>
          </cell>
        </row>
        <row r="17217">
          <cell r="A17217">
            <v>81151903</v>
          </cell>
          <cell r="B17217" t="str">
            <v>Interpretación de fotografía geofísica</v>
          </cell>
        </row>
        <row r="17218">
          <cell r="A17218">
            <v>81151904</v>
          </cell>
          <cell r="B17218" t="str">
            <v>Geofísica aeromagnética</v>
          </cell>
        </row>
        <row r="17219">
          <cell r="A17219">
            <v>82101501</v>
          </cell>
          <cell r="B17219" t="str">
            <v>Publicidad en vallas</v>
          </cell>
        </row>
        <row r="17220">
          <cell r="A17220">
            <v>82101502</v>
          </cell>
          <cell r="B17220" t="str">
            <v>Publicidad en afiches</v>
          </cell>
        </row>
        <row r="17221">
          <cell r="A17221">
            <v>82101503</v>
          </cell>
          <cell r="B17221" t="str">
            <v>Publicidad en revistas</v>
          </cell>
        </row>
        <row r="17222">
          <cell r="A17222">
            <v>82101504</v>
          </cell>
          <cell r="B17222" t="str">
            <v>Publicidad en periódicos</v>
          </cell>
        </row>
        <row r="17223">
          <cell r="A17223">
            <v>82101505</v>
          </cell>
          <cell r="B17223" t="str">
            <v>Publicidad en volantes o cupones</v>
          </cell>
        </row>
        <row r="17224">
          <cell r="A17224">
            <v>82101506</v>
          </cell>
          <cell r="B17224" t="str">
            <v>Servicios de publicidad en transporte público</v>
          </cell>
        </row>
        <row r="17225">
          <cell r="A17225">
            <v>82101507</v>
          </cell>
          <cell r="B17225" t="str">
            <v>Servicios de distribución o de publicidad o de boletines de sobre compras</v>
          </cell>
        </row>
        <row r="17226">
          <cell r="A17226">
            <v>82101508</v>
          </cell>
          <cell r="B17226" t="str">
            <v>Publicidad en páginas amarillas o en directorios comerciales o de servicios</v>
          </cell>
        </row>
        <row r="17227">
          <cell r="A17227">
            <v>82101601</v>
          </cell>
          <cell r="B17227" t="str">
            <v>Publicidad en radio</v>
          </cell>
        </row>
        <row r="17228">
          <cell r="A17228">
            <v>82101602</v>
          </cell>
          <cell r="B17228" t="str">
            <v>Publicidad en televisión</v>
          </cell>
        </row>
        <row r="17229">
          <cell r="A17229">
            <v>82101603</v>
          </cell>
          <cell r="B17229" t="str">
            <v>Publicidad en internet</v>
          </cell>
        </row>
        <row r="17230">
          <cell r="A17230">
            <v>82101604</v>
          </cell>
          <cell r="B17230" t="str">
            <v>Publicidad en los cines</v>
          </cell>
        </row>
        <row r="17231">
          <cell r="A17231">
            <v>82101701</v>
          </cell>
          <cell r="B17231" t="str">
            <v>Servicios de publicidad en pancartas</v>
          </cell>
        </row>
        <row r="17232">
          <cell r="A17232">
            <v>82101702</v>
          </cell>
          <cell r="B17232" t="str">
            <v>Servicios de publicidad aérea</v>
          </cell>
        </row>
        <row r="17233">
          <cell r="A17233">
            <v>82101801</v>
          </cell>
          <cell r="B17233" t="str">
            <v>Servicios de campañas publicitarias</v>
          </cell>
        </row>
        <row r="17234">
          <cell r="A17234">
            <v>82101901</v>
          </cell>
          <cell r="B17234" t="str">
            <v>Inserción en radio</v>
          </cell>
        </row>
        <row r="17235">
          <cell r="A17235">
            <v>82101902</v>
          </cell>
          <cell r="B17235" t="str">
            <v>Inserción en televisión</v>
          </cell>
        </row>
        <row r="17236">
          <cell r="A17236">
            <v>82101903</v>
          </cell>
          <cell r="B17236" t="str">
            <v>Inserción en internet</v>
          </cell>
        </row>
        <row r="17237">
          <cell r="A17237">
            <v>82101904</v>
          </cell>
          <cell r="B17237" t="str">
            <v>Inserción en cines</v>
          </cell>
        </row>
        <row r="17238">
          <cell r="A17238">
            <v>82101905</v>
          </cell>
          <cell r="B17238" t="str">
            <v>Inserción en medios impresos</v>
          </cell>
        </row>
        <row r="17239">
          <cell r="A17239">
            <v>82111501</v>
          </cell>
          <cell r="B17239" t="str">
            <v>Servicios de redacción  de instrucciones</v>
          </cell>
        </row>
        <row r="17240">
          <cell r="A17240">
            <v>82111502</v>
          </cell>
          <cell r="B17240" t="str">
            <v>Servicios de redacción de manuales</v>
          </cell>
        </row>
        <row r="17241">
          <cell r="A17241">
            <v>82111503</v>
          </cell>
          <cell r="B17241" t="str">
            <v>Redacción de artículos académicos o científicos</v>
          </cell>
        </row>
        <row r="17242">
          <cell r="A17242">
            <v>82111601</v>
          </cell>
          <cell r="B17242" t="str">
            <v>Servicios de redacción de cartas</v>
          </cell>
        </row>
        <row r="17243">
          <cell r="A17243">
            <v>82111602</v>
          </cell>
          <cell r="B17243" t="str">
            <v>Servicios de redacción del currículum vítae</v>
          </cell>
        </row>
        <row r="17244">
          <cell r="A17244">
            <v>82111603</v>
          </cell>
          <cell r="B17244" t="str">
            <v>Servicios de informes de tribunales</v>
          </cell>
        </row>
        <row r="17245">
          <cell r="A17245">
            <v>82111604</v>
          </cell>
          <cell r="B17245" t="str">
            <v>Servicios de transcripción</v>
          </cell>
        </row>
        <row r="17246">
          <cell r="A17246">
            <v>82111701</v>
          </cell>
          <cell r="B17246" t="str">
            <v>Servicios de escritores de artículos</v>
          </cell>
        </row>
        <row r="17247">
          <cell r="A17247">
            <v>82111702</v>
          </cell>
          <cell r="B17247" t="str">
            <v>Servicios de autores de libros</v>
          </cell>
        </row>
        <row r="17248">
          <cell r="A17248">
            <v>82111703</v>
          </cell>
          <cell r="B17248" t="str">
            <v>Servicios de autores de poesía</v>
          </cell>
        </row>
        <row r="17249">
          <cell r="A17249">
            <v>82111704</v>
          </cell>
          <cell r="B17249" t="str">
            <v>Escritura de textos publicitarios</v>
          </cell>
        </row>
        <row r="17250">
          <cell r="A17250">
            <v>82111705</v>
          </cell>
          <cell r="B17250" t="str">
            <v>Escritura de discursos</v>
          </cell>
        </row>
        <row r="17251">
          <cell r="A17251">
            <v>82111801</v>
          </cell>
          <cell r="B17251" t="str">
            <v>Servicios de edición</v>
          </cell>
        </row>
        <row r="17252">
          <cell r="A17252">
            <v>82111802</v>
          </cell>
          <cell r="B17252" t="str">
            <v>Servicios de comprobación de hechos</v>
          </cell>
        </row>
        <row r="17253">
          <cell r="A17253">
            <v>82111803</v>
          </cell>
          <cell r="B17253" t="str">
            <v>Servicios de corrección de pruebas</v>
          </cell>
        </row>
        <row r="17254">
          <cell r="A17254">
            <v>82111804</v>
          </cell>
          <cell r="B17254" t="str">
            <v>Servicios de traducción escrita</v>
          </cell>
        </row>
        <row r="17255">
          <cell r="A17255">
            <v>82111901</v>
          </cell>
          <cell r="B17255" t="str">
            <v>Servicios de comunicados de prensa</v>
          </cell>
        </row>
        <row r="17256">
          <cell r="A17256">
            <v>82111902</v>
          </cell>
          <cell r="B17256" t="str">
            <v>Servicios de boletines informativos de interés especial</v>
          </cell>
        </row>
        <row r="17257">
          <cell r="A17257">
            <v>82111903</v>
          </cell>
          <cell r="B17257" t="str">
            <v>Servicios telegráficos de agencias de noticias</v>
          </cell>
        </row>
        <row r="17258">
          <cell r="A17258">
            <v>82111904</v>
          </cell>
          <cell r="B17258" t="str">
            <v>Servicios de entrega de periódicos o material publicitario</v>
          </cell>
        </row>
        <row r="17259">
          <cell r="A17259">
            <v>82121501</v>
          </cell>
          <cell r="B17259" t="str">
            <v>Planificación  y trazados de producciones gráficas</v>
          </cell>
        </row>
        <row r="17260">
          <cell r="A17260">
            <v>82121502</v>
          </cell>
          <cell r="B17260" t="str">
            <v>Tipografía</v>
          </cell>
        </row>
        <row r="17261">
          <cell r="A17261">
            <v>82121503</v>
          </cell>
          <cell r="B17261" t="str">
            <v>Impresión digital</v>
          </cell>
        </row>
        <row r="17262">
          <cell r="A17262">
            <v>82121504</v>
          </cell>
          <cell r="B17262" t="str">
            <v>Impresión tipográfica o por serigrafía</v>
          </cell>
        </row>
        <row r="17263">
          <cell r="A17263">
            <v>82121505</v>
          </cell>
          <cell r="B17263" t="str">
            <v>Impresión promocional o publicitaria</v>
          </cell>
        </row>
        <row r="17264">
          <cell r="A17264">
            <v>82121506</v>
          </cell>
          <cell r="B17264" t="str">
            <v>Impresión de publicaciones</v>
          </cell>
        </row>
        <row r="17265">
          <cell r="A17265">
            <v>82121507</v>
          </cell>
          <cell r="B17265" t="str">
            <v>Impresión de papelería o formularios comerciales</v>
          </cell>
        </row>
        <row r="17266">
          <cell r="A17266">
            <v>82121508</v>
          </cell>
          <cell r="B17266" t="str">
            <v>Impresión de envolturas, etiquetas, sellos o bolsas</v>
          </cell>
        </row>
        <row r="17267">
          <cell r="A17267">
            <v>82121509</v>
          </cell>
          <cell r="B17267" t="str">
            <v>Impresión de valores o instrumentos financieros</v>
          </cell>
        </row>
        <row r="17268">
          <cell r="A17268">
            <v>82121510</v>
          </cell>
          <cell r="B17268" t="str">
            <v>Impresión textil</v>
          </cell>
        </row>
        <row r="17269">
          <cell r="A17269">
            <v>82121511</v>
          </cell>
          <cell r="B17269" t="str">
            <v>Impresión de hoja de instrucciones o manual técnico</v>
          </cell>
        </row>
        <row r="17270">
          <cell r="A17270">
            <v>82121512</v>
          </cell>
          <cell r="B17270" t="str">
            <v>Impresión en relieve</v>
          </cell>
        </row>
        <row r="17271">
          <cell r="A17271">
            <v>82121601</v>
          </cell>
          <cell r="B17271" t="str">
            <v>Grabado de monedas</v>
          </cell>
        </row>
        <row r="17272">
          <cell r="A17272">
            <v>82121602</v>
          </cell>
          <cell r="B17272" t="str">
            <v>Impresión de rollo grabado</v>
          </cell>
        </row>
        <row r="17273">
          <cell r="A17273">
            <v>82121603</v>
          </cell>
          <cell r="B17273" t="str">
            <v>Grabado de planchas metálicas</v>
          </cell>
        </row>
        <row r="17274">
          <cell r="A17274">
            <v>82121701</v>
          </cell>
          <cell r="B17274" t="str">
            <v>Servicios de copias en blanco y negro o de cotejo</v>
          </cell>
        </row>
        <row r="17275">
          <cell r="A17275">
            <v>82121702</v>
          </cell>
          <cell r="B17275" t="str">
            <v>Servicios de copias a color o de cotejo</v>
          </cell>
        </row>
        <row r="17276">
          <cell r="A17276">
            <v>82121801</v>
          </cell>
          <cell r="B17276" t="str">
            <v>Publicación de libros de texto o de investigación</v>
          </cell>
        </row>
        <row r="17277">
          <cell r="A17277">
            <v>82121802</v>
          </cell>
          <cell r="B17277" t="str">
            <v>Servicios de publicaciones financiadas por el autor</v>
          </cell>
        </row>
        <row r="17278">
          <cell r="A17278">
            <v>82121901</v>
          </cell>
          <cell r="B17278" t="str">
            <v>Encuadernación en rústica</v>
          </cell>
        </row>
        <row r="17279">
          <cell r="A17279">
            <v>82121902</v>
          </cell>
          <cell r="B17279" t="str">
            <v>Encuadernación espiral</v>
          </cell>
        </row>
        <row r="17280">
          <cell r="A17280">
            <v>82121903</v>
          </cell>
          <cell r="B17280" t="str">
            <v>Encuadernación con pegante</v>
          </cell>
        </row>
        <row r="17281">
          <cell r="A17281">
            <v>82121904</v>
          </cell>
          <cell r="B17281" t="str">
            <v>Encuadernación por carda o grapa</v>
          </cell>
        </row>
        <row r="17282">
          <cell r="A17282">
            <v>82121905</v>
          </cell>
          <cell r="B17282" t="str">
            <v>Restauración o reparación de encuadernaciones</v>
          </cell>
        </row>
        <row r="17283">
          <cell r="A17283">
            <v>82121906</v>
          </cell>
          <cell r="B17283" t="str">
            <v>Bronceado o dorado o ribeteado o bordeado</v>
          </cell>
        </row>
        <row r="17284">
          <cell r="A17284">
            <v>82121907</v>
          </cell>
          <cell r="B17284" t="str">
            <v>Servicios de encuadernación en vitela</v>
          </cell>
        </row>
        <row r="17285">
          <cell r="A17285">
            <v>82121908</v>
          </cell>
          <cell r="B17285" t="str">
            <v>Servicios de fabricación de maletas</v>
          </cell>
        </row>
        <row r="17286">
          <cell r="A17286">
            <v>82131501</v>
          </cell>
          <cell r="B17286" t="str">
            <v>Elaboración o reproducción de película fija</v>
          </cell>
        </row>
        <row r="17287">
          <cell r="A17287">
            <v>82131502</v>
          </cell>
          <cell r="B17287" t="str">
            <v>Elaboración o reproducción de películas de cine</v>
          </cell>
        </row>
        <row r="17288">
          <cell r="A17288">
            <v>82131503</v>
          </cell>
          <cell r="B17288" t="str">
            <v>Servicios de microficha</v>
          </cell>
        </row>
        <row r="17289">
          <cell r="A17289">
            <v>82131504</v>
          </cell>
          <cell r="B17289" t="str">
            <v>Separación de colores</v>
          </cell>
        </row>
        <row r="17290">
          <cell r="A17290">
            <v>82131601</v>
          </cell>
          <cell r="B17290" t="str">
            <v>Servicios de fotografía aérea</v>
          </cell>
        </row>
        <row r="17291">
          <cell r="A17291">
            <v>82131602</v>
          </cell>
          <cell r="B17291" t="str">
            <v>Cinematografía</v>
          </cell>
        </row>
        <row r="17292">
          <cell r="A17292">
            <v>82131603</v>
          </cell>
          <cell r="B17292" t="str">
            <v>Servicios de producción de vídeos</v>
          </cell>
        </row>
        <row r="17293">
          <cell r="A17293">
            <v>82131604</v>
          </cell>
          <cell r="B17293" t="str">
            <v>Servicios de estudio fotográfico  o fotos fijas</v>
          </cell>
        </row>
        <row r="17294">
          <cell r="A17294">
            <v>82141501</v>
          </cell>
          <cell r="B17294" t="str">
            <v>Servicios de redacción de gráficas y planes y trazados</v>
          </cell>
        </row>
        <row r="17295">
          <cell r="A17295">
            <v>82141502</v>
          </cell>
          <cell r="B17295" t="str">
            <v>Diseño o gráficos artísticos</v>
          </cell>
        </row>
        <row r="17296">
          <cell r="A17296">
            <v>82141503</v>
          </cell>
          <cell r="B17296" t="str">
            <v>Fotocomposición</v>
          </cell>
        </row>
        <row r="17297">
          <cell r="A17297">
            <v>82141504</v>
          </cell>
          <cell r="B17297" t="str">
            <v>Servicios de diseño de gráficos o gráficas</v>
          </cell>
        </row>
        <row r="17298">
          <cell r="A17298">
            <v>82141505</v>
          </cell>
          <cell r="B17298" t="str">
            <v>Servicios de diseño por computador</v>
          </cell>
        </row>
        <row r="17299">
          <cell r="A17299">
            <v>82141506</v>
          </cell>
          <cell r="B17299" t="str">
            <v>Servicios de diseño de empaques</v>
          </cell>
        </row>
        <row r="17300">
          <cell r="A17300">
            <v>82141507</v>
          </cell>
          <cell r="B17300" t="str">
            <v>Servicios de diseño de serigrafía</v>
          </cell>
        </row>
        <row r="17301">
          <cell r="A17301">
            <v>82141601</v>
          </cell>
          <cell r="B17301" t="str">
            <v>Servicios fotográficos, de montaje o enmarcado</v>
          </cell>
        </row>
        <row r="17302">
          <cell r="A17302">
            <v>82141602</v>
          </cell>
          <cell r="B17302" t="str">
            <v>Montaje de exposición de artículos</v>
          </cell>
        </row>
        <row r="17303">
          <cell r="A17303">
            <v>82151501</v>
          </cell>
          <cell r="B17303" t="str">
            <v>Servicios de pintores</v>
          </cell>
        </row>
        <row r="17304">
          <cell r="A17304">
            <v>82151502</v>
          </cell>
          <cell r="B17304" t="str">
            <v>Servicios de litógrafos</v>
          </cell>
        </row>
        <row r="17305">
          <cell r="A17305">
            <v>82151503</v>
          </cell>
          <cell r="B17305" t="str">
            <v>Servicios de caricaturistas</v>
          </cell>
        </row>
        <row r="17306">
          <cell r="A17306">
            <v>82151504</v>
          </cell>
          <cell r="B17306" t="str">
            <v>Servicios de escultores</v>
          </cell>
        </row>
        <row r="17307">
          <cell r="A17307">
            <v>82151505</v>
          </cell>
          <cell r="B17307" t="str">
            <v>Servicios de fabricantes de cerámica</v>
          </cell>
        </row>
        <row r="17308">
          <cell r="A17308">
            <v>82151506</v>
          </cell>
          <cell r="B17308" t="str">
            <v>Servicios de sopladores de vidrio</v>
          </cell>
        </row>
        <row r="17309">
          <cell r="A17309">
            <v>82151507</v>
          </cell>
          <cell r="B17309" t="str">
            <v>Servicios de hiladoras, telares o tejedoras</v>
          </cell>
        </row>
        <row r="17310">
          <cell r="A17310">
            <v>82151508</v>
          </cell>
          <cell r="B17310" t="str">
            <v>Servicios de taxidermia</v>
          </cell>
        </row>
        <row r="17311">
          <cell r="A17311">
            <v>82151601</v>
          </cell>
          <cell r="B17311" t="str">
            <v>Servicios de entrenadores de animales</v>
          </cell>
        </row>
        <row r="17312">
          <cell r="A17312">
            <v>82151602</v>
          </cell>
          <cell r="B17312" t="str">
            <v>Servicios de acróbatas</v>
          </cell>
        </row>
        <row r="17313">
          <cell r="A17313">
            <v>82151603</v>
          </cell>
          <cell r="B17313" t="str">
            <v>Servicios de magos</v>
          </cell>
        </row>
        <row r="17314">
          <cell r="A17314">
            <v>82151604</v>
          </cell>
          <cell r="B17314" t="str">
            <v>Servicios de payasos</v>
          </cell>
        </row>
        <row r="17315">
          <cell r="A17315">
            <v>82151701</v>
          </cell>
          <cell r="B17315" t="str">
            <v>Servicios de actuación</v>
          </cell>
        </row>
        <row r="17316">
          <cell r="A17316">
            <v>82151702</v>
          </cell>
          <cell r="B17316" t="str">
            <v>Servicios de comediantes</v>
          </cell>
        </row>
        <row r="17317">
          <cell r="A17317">
            <v>82151703</v>
          </cell>
          <cell r="B17317" t="str">
            <v>Servicios de bailarines</v>
          </cell>
        </row>
        <row r="17318">
          <cell r="A17318">
            <v>82151704</v>
          </cell>
          <cell r="B17318" t="str">
            <v>Servicios de músicos</v>
          </cell>
        </row>
        <row r="17319">
          <cell r="A17319">
            <v>82151705</v>
          </cell>
          <cell r="B17319" t="str">
            <v>Servicios de vocalistas</v>
          </cell>
        </row>
        <row r="17320">
          <cell r="A17320">
            <v>82151706</v>
          </cell>
          <cell r="B17320" t="str">
            <v>Servicios coreográficos</v>
          </cell>
        </row>
        <row r="17321">
          <cell r="A17321">
            <v>83101501</v>
          </cell>
          <cell r="B17321" t="str">
            <v>Abastecimiento de agua</v>
          </cell>
        </row>
        <row r="17322">
          <cell r="A17322">
            <v>83101502</v>
          </cell>
          <cell r="B17322" t="str">
            <v>Gestión de recursos hidráulicos</v>
          </cell>
        </row>
        <row r="17323">
          <cell r="A17323">
            <v>83101503</v>
          </cell>
          <cell r="B17323" t="str">
            <v>Gestión de control de la calidad del agua</v>
          </cell>
        </row>
        <row r="17324">
          <cell r="A17324">
            <v>83101504</v>
          </cell>
          <cell r="B17324" t="str">
            <v>Gestión de distribución del agua</v>
          </cell>
        </row>
        <row r="17325">
          <cell r="A17325">
            <v>83101505</v>
          </cell>
          <cell r="B17325" t="str">
            <v>Servicios de asesoramiento de política hidráulica</v>
          </cell>
        </row>
        <row r="17326">
          <cell r="A17326">
            <v>83101506</v>
          </cell>
          <cell r="B17326" t="str">
            <v>Servicios de tratamiento de aguas</v>
          </cell>
        </row>
        <row r="17327">
          <cell r="A17327">
            <v>83101507</v>
          </cell>
          <cell r="B17327" t="str">
            <v>Servicios de desalinización</v>
          </cell>
        </row>
        <row r="17328">
          <cell r="A17328">
            <v>83101508</v>
          </cell>
          <cell r="B17328" t="str">
            <v>Agua para la ciudad</v>
          </cell>
        </row>
        <row r="17329">
          <cell r="A17329">
            <v>83101509</v>
          </cell>
          <cell r="B17329" t="str">
            <v>Agua para servicios</v>
          </cell>
        </row>
        <row r="17330">
          <cell r="A17330">
            <v>83101510</v>
          </cell>
          <cell r="B17330" t="str">
            <v>Agua fría</v>
          </cell>
        </row>
        <row r="17331">
          <cell r="A17331">
            <v>83101601</v>
          </cell>
          <cell r="B17331" t="str">
            <v>Suministro de gas natural</v>
          </cell>
        </row>
        <row r="17332">
          <cell r="A17332">
            <v>83101602</v>
          </cell>
          <cell r="B17332" t="str">
            <v>Suministro de fuel-oil</v>
          </cell>
        </row>
        <row r="17333">
          <cell r="A17333">
            <v>83101603</v>
          </cell>
          <cell r="B17333" t="str">
            <v>Servicios de oleoductos</v>
          </cell>
        </row>
        <row r="17334">
          <cell r="A17334">
            <v>83101604</v>
          </cell>
          <cell r="B17334" t="str">
            <v>Servicios de gasoductos</v>
          </cell>
        </row>
        <row r="17335">
          <cell r="A17335">
            <v>83101605</v>
          </cell>
          <cell r="B17335" t="str">
            <v>Carga de las instalaciones de gas</v>
          </cell>
        </row>
        <row r="17336">
          <cell r="A17336">
            <v>83101801</v>
          </cell>
          <cell r="B17336" t="str">
            <v>Suministro de electricidad monofásica</v>
          </cell>
        </row>
        <row r="17337">
          <cell r="A17337">
            <v>83101802</v>
          </cell>
          <cell r="B17337" t="str">
            <v>Suministro de electricidad bifásica</v>
          </cell>
        </row>
        <row r="17338">
          <cell r="A17338">
            <v>83101803</v>
          </cell>
          <cell r="B17338" t="str">
            <v>Suministro de electricidad  trifásica</v>
          </cell>
        </row>
        <row r="17339">
          <cell r="A17339">
            <v>83101804</v>
          </cell>
          <cell r="B17339" t="str">
            <v>Servicios de transmisión de energía eléctrica</v>
          </cell>
        </row>
        <row r="17340">
          <cell r="A17340">
            <v>83101805</v>
          </cell>
          <cell r="B17340" t="str">
            <v>Distribución de energía eléctrica industrial</v>
          </cell>
        </row>
        <row r="17341">
          <cell r="A17341">
            <v>83101806</v>
          </cell>
          <cell r="B17341" t="str">
            <v>Distribución de energía eléctrica rural</v>
          </cell>
        </row>
        <row r="17342">
          <cell r="A17342">
            <v>83101807</v>
          </cell>
          <cell r="B17342" t="str">
            <v>Distribución de energía eléctrica municipal</v>
          </cell>
        </row>
        <row r="17343">
          <cell r="A17343">
            <v>83101808</v>
          </cell>
          <cell r="B17343" t="str">
            <v>Monitoreo de la calidad de la energía</v>
          </cell>
        </row>
        <row r="17344">
          <cell r="A17344">
            <v>83101901</v>
          </cell>
          <cell r="B17344" t="str">
            <v>Programas de conservación de energía</v>
          </cell>
        </row>
        <row r="17345">
          <cell r="A17345">
            <v>83101902</v>
          </cell>
          <cell r="B17345" t="str">
            <v>Medidas de reducción de utilización de la energía</v>
          </cell>
        </row>
        <row r="17346">
          <cell r="A17346">
            <v>83101903</v>
          </cell>
          <cell r="B17346" t="str">
            <v>Calefacción del distrito</v>
          </cell>
        </row>
        <row r="17347">
          <cell r="A17347">
            <v>83102001</v>
          </cell>
          <cell r="B17347" t="str">
            <v>Sepulturar</v>
          </cell>
        </row>
        <row r="17348">
          <cell r="A17348">
            <v>83111501</v>
          </cell>
          <cell r="B17348" t="str">
            <v>Servicio de telefonía local</v>
          </cell>
        </row>
        <row r="17349">
          <cell r="A17349">
            <v>83111502</v>
          </cell>
          <cell r="B17349" t="str">
            <v>Servicios telefónicos de larga distancia</v>
          </cell>
        </row>
        <row r="17350">
          <cell r="A17350">
            <v>83111503</v>
          </cell>
          <cell r="B17350" t="str">
            <v>Servicios de proveedores de teléfonos con pago</v>
          </cell>
        </row>
        <row r="17351">
          <cell r="A17351">
            <v>83111504</v>
          </cell>
          <cell r="B17351" t="str">
            <v>Servicios de tarjetas telefónicas prepagadas</v>
          </cell>
        </row>
        <row r="17352">
          <cell r="A17352">
            <v>83111505</v>
          </cell>
          <cell r="B17352" t="str">
            <v>Servicios de asistencia telefónica</v>
          </cell>
        </row>
        <row r="17353">
          <cell r="A17353">
            <v>83111506</v>
          </cell>
          <cell r="B17353" t="str">
            <v>Servicios de conferencia telefónica</v>
          </cell>
        </row>
        <row r="17354">
          <cell r="A17354">
            <v>83111507</v>
          </cell>
          <cell r="B17354" t="str">
            <v>Servicios de buró de central de llamadas ("call center")</v>
          </cell>
        </row>
        <row r="17355">
          <cell r="A17355">
            <v>83111508</v>
          </cell>
          <cell r="B17355" t="str">
            <v>Servicios de llamar sin pago (hacia el interior)</v>
          </cell>
        </row>
        <row r="17356">
          <cell r="A17356">
            <v>83111510</v>
          </cell>
          <cell r="B17356" t="str">
            <v>Servicio de respuesta de voz interactiva</v>
          </cell>
        </row>
        <row r="17357">
          <cell r="A17357">
            <v>83111511</v>
          </cell>
          <cell r="B17357" t="str">
            <v>Servicio de telecomunicaciones de retransmisión en trama</v>
          </cell>
        </row>
        <row r="17358">
          <cell r="A17358">
            <v>83111601</v>
          </cell>
          <cell r="B17358" t="str">
            <v>Servicios en la red para mejorar las señales de telecomunicaciones</v>
          </cell>
        </row>
        <row r="17359">
          <cell r="A17359">
            <v>83111602</v>
          </cell>
          <cell r="B17359" t="str">
            <v>Servicios de sistemas de comunicación por satélite o terrestre</v>
          </cell>
        </row>
        <row r="17360">
          <cell r="A17360">
            <v>83111603</v>
          </cell>
          <cell r="B17360" t="str">
            <v>Servicios de telefonía celular</v>
          </cell>
        </row>
        <row r="17361">
          <cell r="A17361">
            <v>83111604</v>
          </cell>
          <cell r="B17361" t="str">
            <v>Servicios de radiobúsqueda</v>
          </cell>
        </row>
        <row r="17362">
          <cell r="A17362">
            <v>83111605</v>
          </cell>
          <cell r="B17362" t="str">
            <v>Leasing de segmentos de espacio</v>
          </cell>
        </row>
        <row r="17363">
          <cell r="A17363">
            <v>83111701</v>
          </cell>
          <cell r="B17363" t="str">
            <v>Servicios de transmisión por fax</v>
          </cell>
        </row>
        <row r="17364">
          <cell r="A17364">
            <v>83111702</v>
          </cell>
          <cell r="B17364" t="str">
            <v>Servicios de transmisión telegráfica</v>
          </cell>
        </row>
        <row r="17365">
          <cell r="A17365">
            <v>83111703</v>
          </cell>
          <cell r="B17365" t="str">
            <v>Servicios de transmisión por telex</v>
          </cell>
        </row>
        <row r="17366">
          <cell r="A17366">
            <v>83111801</v>
          </cell>
          <cell r="B17366" t="str">
            <v>Servicios de televisión por cable</v>
          </cell>
        </row>
        <row r="17367">
          <cell r="A17367">
            <v>83111802</v>
          </cell>
          <cell r="B17367" t="str">
            <v>Servicios de televisión por circuito cerrado</v>
          </cell>
        </row>
        <row r="17368">
          <cell r="A17368">
            <v>83111803</v>
          </cell>
          <cell r="B17368" t="str">
            <v>Servicios de construcción o alquiler de antenas de televisión</v>
          </cell>
        </row>
        <row r="17369">
          <cell r="A17369">
            <v>83111804</v>
          </cell>
          <cell r="B17369" t="str">
            <v>Administración de emisoras de televisión</v>
          </cell>
        </row>
        <row r="17370">
          <cell r="A17370">
            <v>83111901</v>
          </cell>
          <cell r="B17370" t="str">
            <v>Administración de emisoras de radio</v>
          </cell>
        </row>
        <row r="17371">
          <cell r="A17371">
            <v>83111902</v>
          </cell>
          <cell r="B17371" t="str">
            <v>Servicios o redes de radioaficionados</v>
          </cell>
        </row>
        <row r="17372">
          <cell r="A17372">
            <v>83111903</v>
          </cell>
          <cell r="B17372" t="str">
            <v>Sistemas de radio de corto alcance</v>
          </cell>
        </row>
        <row r="17373">
          <cell r="A17373">
            <v>83111904</v>
          </cell>
          <cell r="B17373" t="str">
            <v>Servicios de estudios o equipos radiofónicos</v>
          </cell>
        </row>
        <row r="17374">
          <cell r="A17374">
            <v>83111905</v>
          </cell>
          <cell r="B17374" t="str">
            <v>Servicios bilaterales internacionales y líneas privadas internacionales arrendadas</v>
          </cell>
        </row>
        <row r="17375">
          <cell r="A17375">
            <v>83112201</v>
          </cell>
          <cell r="B17375" t="str">
            <v>Servicios de red en modo de transferencia asíncrona (atm)</v>
          </cell>
        </row>
        <row r="17376">
          <cell r="A17376">
            <v>83112202</v>
          </cell>
          <cell r="B17376" t="str">
            <v>Servicios de redes públicas de retransmisión de tramas</v>
          </cell>
        </row>
        <row r="17377">
          <cell r="A17377">
            <v>83112203</v>
          </cell>
          <cell r="B17377" t="str">
            <v>Servicios de redes gestionadas por redes virtuales privadas (vpn)</v>
          </cell>
        </row>
        <row r="17378">
          <cell r="A17378">
            <v>83112204</v>
          </cell>
          <cell r="B17378" t="str">
            <v>Servicios de redes manejadas  x75</v>
          </cell>
        </row>
        <row r="17379">
          <cell r="A17379">
            <v>83112205</v>
          </cell>
          <cell r="B17379" t="str">
            <v>Servicios de redes manejadas x25</v>
          </cell>
        </row>
        <row r="17380">
          <cell r="A17380">
            <v>83112301</v>
          </cell>
          <cell r="B17380" t="str">
            <v>Fibra oscura</v>
          </cell>
        </row>
        <row r="17381">
          <cell r="A17381">
            <v>83112302</v>
          </cell>
          <cell r="B17381" t="str">
            <v>Multiplexado de división de la longitud de onda densa (dwdm)</v>
          </cell>
        </row>
        <row r="17382">
          <cell r="A17382">
            <v>83112303</v>
          </cell>
          <cell r="B17382" t="str">
            <v>Multiplexado de división de onda (wdm)</v>
          </cell>
        </row>
        <row r="17383">
          <cell r="A17383">
            <v>83112304</v>
          </cell>
          <cell r="B17383" t="str">
            <v>Servicios de transmisión óptica (ocx)</v>
          </cell>
        </row>
        <row r="17384">
          <cell r="A17384">
            <v>83112401</v>
          </cell>
          <cell r="B17384" t="str">
            <v>Servicios de circuitos de conmutación automática de alta velocidad</v>
          </cell>
        </row>
        <row r="17385">
          <cell r="A17385">
            <v>83112402</v>
          </cell>
          <cell r="B17385" t="str">
            <v>Servicios de redes digitales de servicios integrados (isdn)</v>
          </cell>
        </row>
        <row r="17386">
          <cell r="A17386">
            <v>83112403</v>
          </cell>
          <cell r="B17386" t="str">
            <v>Circuitos de telecomunicaciones digitales punto a punto</v>
          </cell>
        </row>
        <row r="17387">
          <cell r="A17387">
            <v>83112404</v>
          </cell>
          <cell r="B17387" t="str">
            <v>Circuitos de telecomunicaciones analógicas multipunto</v>
          </cell>
        </row>
        <row r="17388">
          <cell r="A17388">
            <v>83112405</v>
          </cell>
          <cell r="B17388" t="str">
            <v>Circuitos de telecomunicaciones analógicas punto a punto</v>
          </cell>
        </row>
        <row r="17389">
          <cell r="A17389">
            <v>83112406</v>
          </cell>
          <cell r="B17389" t="str">
            <v>Línea digital de abonado (dsl)</v>
          </cell>
        </row>
        <row r="17390">
          <cell r="A17390">
            <v>83112501</v>
          </cell>
          <cell r="B17390" t="str">
            <v>Capacidad del cable submarino y capacidad pop a pop del cable submarino</v>
          </cell>
        </row>
        <row r="17391">
          <cell r="A17391">
            <v>83112502</v>
          </cell>
          <cell r="B17391" t="str">
            <v>Capacidades de eje troncal terrestre</v>
          </cell>
        </row>
        <row r="17392">
          <cell r="A17392">
            <v>83112503</v>
          </cell>
          <cell r="B17392" t="str">
            <v>Derechos de paso para el tránsito por sistemas de semicircuitos, procesamiento de datos distribuidos (ddp) y alquiler administrativo</v>
          </cell>
        </row>
        <row r="17393">
          <cell r="A17393">
            <v>83112504</v>
          </cell>
          <cell r="B17393" t="str">
            <v>Derechos no defendibles (iru) de utilización de sistemas de cables submarinos o terrestres</v>
          </cell>
        </row>
        <row r="17394">
          <cell r="A17394">
            <v>83112505</v>
          </cell>
          <cell r="B17394" t="str">
            <v>Funcionalidad de interconexión</v>
          </cell>
        </row>
        <row r="17395">
          <cell r="A17395">
            <v>83112601</v>
          </cell>
          <cell r="B17395" t="str">
            <v>Capacidades de bucle local</v>
          </cell>
        </row>
        <row r="17396">
          <cell r="A17396">
            <v>83112602</v>
          </cell>
          <cell r="B17396" t="str">
            <v>Líneas domésticas alquiladas</v>
          </cell>
        </row>
        <row r="17397">
          <cell r="A17397">
            <v>83112603</v>
          </cell>
          <cell r="B17397" t="str">
            <v>Líneas de acceso internacional</v>
          </cell>
        </row>
        <row r="17398">
          <cell r="A17398">
            <v>83112604</v>
          </cell>
          <cell r="B17398" t="str">
            <v>Servicios de acceso de discado</v>
          </cell>
        </row>
        <row r="17399">
          <cell r="A17399">
            <v>83112605</v>
          </cell>
          <cell r="B17399" t="str">
            <v>Líneas internacionales externas</v>
          </cell>
        </row>
        <row r="17400">
          <cell r="A17400">
            <v>83121501</v>
          </cell>
          <cell r="B17400" t="str">
            <v>Bibliotecas municipales para uso del público en general</v>
          </cell>
        </row>
        <row r="17401">
          <cell r="A17401">
            <v>83121502</v>
          </cell>
          <cell r="B17401" t="str">
            <v>Bibliotecas de universidades o colleges</v>
          </cell>
        </row>
        <row r="17402">
          <cell r="A17402">
            <v>83121503</v>
          </cell>
          <cell r="B17402" t="str">
            <v>Bibliotecas privadas</v>
          </cell>
        </row>
        <row r="17403">
          <cell r="A17403">
            <v>83121504</v>
          </cell>
          <cell r="B17403" t="str">
            <v>Bibliotecas gubernamentales o militares nacionales</v>
          </cell>
        </row>
        <row r="17404">
          <cell r="A17404">
            <v>83121601</v>
          </cell>
          <cell r="B17404" t="str">
            <v>Cámaras de comercio</v>
          </cell>
        </row>
        <row r="17405">
          <cell r="A17405">
            <v>83121602</v>
          </cell>
          <cell r="B17405" t="str">
            <v>Servicios de juntas de turismo</v>
          </cell>
        </row>
        <row r="17406">
          <cell r="A17406">
            <v>83121603</v>
          </cell>
          <cell r="B17406" t="str">
            <v>Sistemas de recuperación de la información computarizada</v>
          </cell>
        </row>
        <row r="17407">
          <cell r="A17407">
            <v>83121604</v>
          </cell>
          <cell r="B17407" t="str">
            <v>Sistemas de recuperación de la información de la base de datos en línea</v>
          </cell>
        </row>
        <row r="17408">
          <cell r="A17408">
            <v>83121605</v>
          </cell>
          <cell r="B17408" t="str">
            <v>Servicios de recuperación de información de la base de datos a distancia</v>
          </cell>
        </row>
        <row r="17409">
          <cell r="A17409">
            <v>83121606</v>
          </cell>
          <cell r="B17409" t="str">
            <v>Localización de saltos</v>
          </cell>
        </row>
        <row r="17410">
          <cell r="A17410">
            <v>83121701</v>
          </cell>
          <cell r="B17410" t="str">
            <v>Servicios relacionados con la televisión</v>
          </cell>
        </row>
        <row r="17411">
          <cell r="A17411">
            <v>83121702</v>
          </cell>
          <cell r="B17411" t="str">
            <v>Servicios relacionados con la radio</v>
          </cell>
        </row>
        <row r="17412">
          <cell r="A17412">
            <v>83121703</v>
          </cell>
          <cell r="B17412" t="str">
            <v>Servicios relacionados con el internet</v>
          </cell>
        </row>
        <row r="17413">
          <cell r="A17413">
            <v>83121704</v>
          </cell>
          <cell r="B17413" t="str">
            <v>Sistemas de alerta ciudadana</v>
          </cell>
        </row>
        <row r="17414">
          <cell r="A17414">
            <v>84101501</v>
          </cell>
          <cell r="B17414" t="str">
            <v>Asistencia financiera</v>
          </cell>
        </row>
        <row r="17415">
          <cell r="A17415">
            <v>84101502</v>
          </cell>
          <cell r="B17415" t="str">
            <v>Programas de movilización de ahorros</v>
          </cell>
        </row>
        <row r="17416">
          <cell r="A17416">
            <v>84101503</v>
          </cell>
          <cell r="B17416" t="str">
            <v>Acuerdos de garantía</v>
          </cell>
        </row>
        <row r="17417">
          <cell r="A17417">
            <v>84101601</v>
          </cell>
          <cell r="B17417" t="str">
            <v>Cofinanciación</v>
          </cell>
        </row>
        <row r="17418">
          <cell r="A17418">
            <v>84101602</v>
          </cell>
          <cell r="B17418" t="str">
            <v>Ayuda bilateral o multilateral</v>
          </cell>
        </row>
        <row r="17419">
          <cell r="A17419">
            <v>84101603</v>
          </cell>
          <cell r="B17419" t="str">
            <v>Ayuda no gubernamental</v>
          </cell>
        </row>
        <row r="17420">
          <cell r="A17420">
            <v>84101604</v>
          </cell>
          <cell r="B17420" t="str">
            <v>Ayuda gubernamental</v>
          </cell>
        </row>
        <row r="17421">
          <cell r="A17421">
            <v>84101701</v>
          </cell>
          <cell r="B17421" t="str">
            <v>Negociación de la deuda</v>
          </cell>
        </row>
        <row r="17422">
          <cell r="A17422">
            <v>84101702</v>
          </cell>
          <cell r="B17422" t="str">
            <v>Reorganización de la deuda</v>
          </cell>
        </row>
        <row r="17423">
          <cell r="A17423">
            <v>84101703</v>
          </cell>
          <cell r="B17423" t="str">
            <v>Amortización de la deuda</v>
          </cell>
        </row>
        <row r="17424">
          <cell r="A17424">
            <v>84101704</v>
          </cell>
          <cell r="B17424" t="str">
            <v>Servicios de cobro de la deuda</v>
          </cell>
        </row>
        <row r="17425">
          <cell r="A17425">
            <v>84101705</v>
          </cell>
          <cell r="B17425" t="str">
            <v>Servicios de recuperación</v>
          </cell>
        </row>
        <row r="17426">
          <cell r="A17426">
            <v>84111501</v>
          </cell>
          <cell r="B17426" t="str">
            <v>Servicio de contabilidad de costos</v>
          </cell>
        </row>
        <row r="17427">
          <cell r="A17427">
            <v>84111502</v>
          </cell>
          <cell r="B17427" t="str">
            <v>Servicio de contabilidad financiera</v>
          </cell>
        </row>
        <row r="17428">
          <cell r="A17428">
            <v>84111503</v>
          </cell>
          <cell r="B17428" t="str">
            <v>Servicio de contabilidad fiscal</v>
          </cell>
        </row>
        <row r="17429">
          <cell r="A17429">
            <v>84111504</v>
          </cell>
          <cell r="B17429" t="str">
            <v>Servicios de  teneduría de libros</v>
          </cell>
        </row>
        <row r="17430">
          <cell r="A17430">
            <v>84111505</v>
          </cell>
          <cell r="B17430" t="str">
            <v>Servicios de contabilidad de sueldos y salarios</v>
          </cell>
        </row>
        <row r="17431">
          <cell r="A17431">
            <v>84111506</v>
          </cell>
          <cell r="B17431" t="str">
            <v>Servicios de facturación</v>
          </cell>
        </row>
        <row r="17432">
          <cell r="A17432">
            <v>84111507</v>
          </cell>
          <cell r="B17432" t="str">
            <v>Servicio de contabilidad de inventario</v>
          </cell>
        </row>
        <row r="17433">
          <cell r="A17433">
            <v>84111601</v>
          </cell>
          <cell r="B17433" t="str">
            <v>Auditorias de cierre del ejercicio</v>
          </cell>
        </row>
        <row r="17434">
          <cell r="A17434">
            <v>84111602</v>
          </cell>
          <cell r="B17434" t="str">
            <v>Revisiones trimestrales</v>
          </cell>
        </row>
        <row r="17435">
          <cell r="A17435">
            <v>84111603</v>
          </cell>
          <cell r="B17435" t="str">
            <v>Auditorias internas</v>
          </cell>
        </row>
        <row r="17436">
          <cell r="A17436">
            <v>84111701</v>
          </cell>
          <cell r="B17436" t="str">
            <v>Servicios de tesorería</v>
          </cell>
        </row>
        <row r="17437">
          <cell r="A17437">
            <v>84111702</v>
          </cell>
          <cell r="B17437" t="str">
            <v>Servicios o programas de relaciones de inversionistas</v>
          </cell>
        </row>
        <row r="17438">
          <cell r="A17438">
            <v>84111703</v>
          </cell>
          <cell r="B17438" t="str">
            <v>Servicios de preparación o revisión de presupuestos</v>
          </cell>
        </row>
        <row r="17439">
          <cell r="A17439">
            <v>84111801</v>
          </cell>
          <cell r="B17439" t="str">
            <v>Gestores fiscales</v>
          </cell>
        </row>
        <row r="17440">
          <cell r="A17440">
            <v>84111802</v>
          </cell>
          <cell r="B17440" t="str">
            <v>Servicios de asesoría  fiscal</v>
          </cell>
        </row>
        <row r="17441">
          <cell r="A17441">
            <v>84121501</v>
          </cell>
          <cell r="B17441" t="str">
            <v>Bancos privados</v>
          </cell>
        </row>
        <row r="17442">
          <cell r="A17442">
            <v>84121502</v>
          </cell>
          <cell r="B17442" t="str">
            <v>Bancos públicos</v>
          </cell>
        </row>
        <row r="17443">
          <cell r="A17443">
            <v>84121503</v>
          </cell>
          <cell r="B17443" t="str">
            <v>Cooperativas de crédito</v>
          </cell>
        </row>
        <row r="17444">
          <cell r="A17444">
            <v>84121504</v>
          </cell>
          <cell r="B17444" t="str">
            <v>Instituciones financieras de fomento</v>
          </cell>
        </row>
        <row r="17445">
          <cell r="A17445">
            <v>84121601</v>
          </cell>
          <cell r="B17445" t="str">
            <v>Servicios de compensación de fondos</v>
          </cell>
        </row>
        <row r="17446">
          <cell r="A17446">
            <v>84121602</v>
          </cell>
          <cell r="B17446" t="str">
            <v>Servicios de cartas de crédito</v>
          </cell>
        </row>
        <row r="17447">
          <cell r="A17447">
            <v>84121603</v>
          </cell>
          <cell r="B17447" t="str">
            <v>Servicios de cambio de divisas</v>
          </cell>
        </row>
        <row r="17448">
          <cell r="A17448">
            <v>84121604</v>
          </cell>
          <cell r="B17448" t="str">
            <v>Servicios de transacción de divisas al contado</v>
          </cell>
        </row>
        <row r="17449">
          <cell r="A17449">
            <v>84121605</v>
          </cell>
          <cell r="B17449" t="str">
            <v>Servicios de conversión de moneda</v>
          </cell>
        </row>
        <row r="17450">
          <cell r="A17450">
            <v>84121606</v>
          </cell>
          <cell r="B17450" t="str">
            <v>Servicios de procesamiento de remesas</v>
          </cell>
        </row>
        <row r="17451">
          <cell r="A17451">
            <v>84121607</v>
          </cell>
          <cell r="B17451" t="str">
            <v>Servicio financiero de alquiler de operaciones</v>
          </cell>
        </row>
        <row r="17452">
          <cell r="A17452">
            <v>84121701</v>
          </cell>
          <cell r="B17452" t="str">
            <v>Asesores de inversiones</v>
          </cell>
        </row>
        <row r="17453">
          <cell r="A17453">
            <v>84121702</v>
          </cell>
          <cell r="B17453" t="str">
            <v>Política de inversiones</v>
          </cell>
        </row>
        <row r="17454">
          <cell r="A17454">
            <v>84121703</v>
          </cell>
          <cell r="B17454" t="str">
            <v>Análisis de inversiones</v>
          </cell>
        </row>
        <row r="17455">
          <cell r="A17455">
            <v>84121704</v>
          </cell>
          <cell r="B17455" t="str">
            <v>Acuerdos de inversiones</v>
          </cell>
        </row>
        <row r="17456">
          <cell r="A17456">
            <v>84121705</v>
          </cell>
          <cell r="B17456" t="str">
            <v>Datos del mercado</v>
          </cell>
        </row>
        <row r="17457">
          <cell r="A17457">
            <v>84121801</v>
          </cell>
          <cell r="B17457" t="str">
            <v>Servicios de contratación bursátil</v>
          </cell>
        </row>
        <row r="17458">
          <cell r="A17458">
            <v>84121802</v>
          </cell>
          <cell r="B17458" t="str">
            <v>Servicios de mercados de productos básicos o de futuros</v>
          </cell>
        </row>
        <row r="17459">
          <cell r="A17459">
            <v>84121803</v>
          </cell>
          <cell r="B17459" t="str">
            <v>Bonos del estado</v>
          </cell>
        </row>
        <row r="17460">
          <cell r="A17460">
            <v>84121804</v>
          </cell>
          <cell r="B17460" t="str">
            <v>Bonos emitidos por el sector privado</v>
          </cell>
        </row>
        <row r="17461">
          <cell r="A17461">
            <v>84121805</v>
          </cell>
          <cell r="B17461" t="str">
            <v>Servicios de mercado de metales preciosos</v>
          </cell>
        </row>
        <row r="17462">
          <cell r="A17462">
            <v>84121806</v>
          </cell>
          <cell r="B17462" t="str">
            <v>Servicios de custodia de valores</v>
          </cell>
        </row>
        <row r="17463">
          <cell r="A17463">
            <v>84121901</v>
          </cell>
          <cell r="B17463" t="str">
            <v>Financiación de vivienda</v>
          </cell>
        </row>
        <row r="17464">
          <cell r="A17464">
            <v>84121902</v>
          </cell>
          <cell r="B17464" t="str">
            <v>Servicios de refinanciación</v>
          </cell>
        </row>
        <row r="17465">
          <cell r="A17465">
            <v>84121903</v>
          </cell>
          <cell r="B17465" t="str">
            <v>Financiación de hipotecas comerciales</v>
          </cell>
        </row>
        <row r="17466">
          <cell r="A17466">
            <v>84122001</v>
          </cell>
          <cell r="B17466" t="str">
            <v>Servicios de verificación de depósitos</v>
          </cell>
        </row>
        <row r="17467">
          <cell r="A17467">
            <v>84131501</v>
          </cell>
          <cell r="B17467" t="str">
            <v>Seguros de edificios o del contenido de edificios</v>
          </cell>
        </row>
        <row r="17468">
          <cell r="A17468">
            <v>84131502</v>
          </cell>
          <cell r="B17468" t="str">
            <v>Seguros de propietarios de casa o rentistas</v>
          </cell>
        </row>
        <row r="17469">
          <cell r="A17469">
            <v>84131503</v>
          </cell>
          <cell r="B17469" t="str">
            <v>Seguro de automóviles o camiones</v>
          </cell>
        </row>
        <row r="17470">
          <cell r="A17470">
            <v>84131504</v>
          </cell>
          <cell r="B17470" t="str">
            <v>Seguros de carga</v>
          </cell>
        </row>
        <row r="17471">
          <cell r="A17471">
            <v>84131505</v>
          </cell>
          <cell r="B17471" t="str">
            <v>Seguros marítimos</v>
          </cell>
        </row>
        <row r="17472">
          <cell r="A17472">
            <v>84131506</v>
          </cell>
          <cell r="B17472" t="str">
            <v>Servicios de reaseguros</v>
          </cell>
        </row>
        <row r="17473">
          <cell r="A17473">
            <v>84131507</v>
          </cell>
          <cell r="B17473" t="str">
            <v>Seguro de interrupción de los procesos de negocios</v>
          </cell>
        </row>
        <row r="17474">
          <cell r="A17474">
            <v>84131508</v>
          </cell>
          <cell r="B17474" t="str">
            <v>Seguro de aportación de dinero durante el viaje</v>
          </cell>
        </row>
        <row r="17475">
          <cell r="A17475">
            <v>84131509</v>
          </cell>
          <cell r="B17475" t="str">
            <v>Seguro completo de proyectos</v>
          </cell>
        </row>
        <row r="17476">
          <cell r="A17476">
            <v>84131510</v>
          </cell>
          <cell r="B17476" t="str">
            <v>Seguro a todo riesgo para contratistas</v>
          </cell>
        </row>
        <row r="17477">
          <cell r="A17477">
            <v>84131511</v>
          </cell>
          <cell r="B17477" t="str">
            <v>Seguro de deterioro de valores</v>
          </cell>
        </row>
        <row r="17478">
          <cell r="A17478">
            <v>84131512</v>
          </cell>
          <cell r="B17478" t="str">
            <v>Seguro de equipos electrónicos</v>
          </cell>
        </row>
        <row r="17479">
          <cell r="A17479">
            <v>84131513</v>
          </cell>
          <cell r="B17479" t="str">
            <v>Seguro a todo riesgo de levantamientos</v>
          </cell>
        </row>
        <row r="17480">
          <cell r="A17480">
            <v>84131514</v>
          </cell>
          <cell r="B17480" t="str">
            <v>Seguro de garantía de fidelidad</v>
          </cell>
        </row>
        <row r="17481">
          <cell r="A17481">
            <v>84131515</v>
          </cell>
          <cell r="B17481" t="str">
            <v>Seguro colectivo de joyeros</v>
          </cell>
        </row>
        <row r="17482">
          <cell r="A17482">
            <v>84131516</v>
          </cell>
          <cell r="B17482" t="str">
            <v>Seguro de indemnización profesional</v>
          </cell>
        </row>
        <row r="17483">
          <cell r="A17483">
            <v>84131517</v>
          </cell>
          <cell r="B17483" t="str">
            <v>Seguro de viaje</v>
          </cell>
        </row>
        <row r="17484">
          <cell r="A17484">
            <v>84131601</v>
          </cell>
          <cell r="B17484" t="str">
            <v>Seguros de vida</v>
          </cell>
        </row>
        <row r="17485">
          <cell r="A17485">
            <v>84131602</v>
          </cell>
          <cell r="B17485" t="str">
            <v>Seguros de asistencia médica y hospitalización</v>
          </cell>
        </row>
        <row r="17486">
          <cell r="A17486">
            <v>84131603</v>
          </cell>
          <cell r="B17486" t="str">
            <v>Seguros de daños personales por accidente</v>
          </cell>
        </row>
        <row r="17487">
          <cell r="A17487">
            <v>84131604</v>
          </cell>
          <cell r="B17487" t="str">
            <v>Seguro de invalidez</v>
          </cell>
        </row>
        <row r="17488">
          <cell r="A17488">
            <v>84131605</v>
          </cell>
          <cell r="B17488" t="str">
            <v>Seguro de accidentes de trabajo</v>
          </cell>
        </row>
        <row r="17489">
          <cell r="A17489">
            <v>84131606</v>
          </cell>
          <cell r="B17489" t="str">
            <v>Seguros de desempleo</v>
          </cell>
        </row>
        <row r="17490">
          <cell r="A17490">
            <v>84131607</v>
          </cell>
          <cell r="B17490" t="str">
            <v>Seguro de responsabilidad civil</v>
          </cell>
        </row>
        <row r="17491">
          <cell r="A17491">
            <v>84131608</v>
          </cell>
          <cell r="B17491" t="str">
            <v>Administración y revisión de reclamos médicos</v>
          </cell>
        </row>
        <row r="17492">
          <cell r="A17492">
            <v>84131609</v>
          </cell>
          <cell r="B17492" t="str">
            <v>Programas de asistencia a empleados</v>
          </cell>
        </row>
        <row r="17493">
          <cell r="A17493">
            <v>84131610</v>
          </cell>
          <cell r="B17493" t="str">
            <v>Cuentas de gasto flexible (fsa)</v>
          </cell>
        </row>
        <row r="17494">
          <cell r="A17494">
            <v>84131701</v>
          </cell>
          <cell r="B17494" t="str">
            <v>Fondos de pensiones administrados por el empleador</v>
          </cell>
        </row>
        <row r="17495">
          <cell r="A17495">
            <v>84131702</v>
          </cell>
          <cell r="B17495" t="str">
            <v>Fondos de pensiones administrados por sindicatos o gremios</v>
          </cell>
        </row>
        <row r="17496">
          <cell r="A17496">
            <v>84131801</v>
          </cell>
          <cell r="B17496" t="str">
            <v>Fondos de pensiones autodirigidos o patrocinados por el empleador</v>
          </cell>
        </row>
        <row r="17497">
          <cell r="A17497">
            <v>84131802</v>
          </cell>
          <cell r="B17497" t="str">
            <v>Planes de jubilación autodirigidos o de iniciativa propia</v>
          </cell>
        </row>
        <row r="17498">
          <cell r="A17498">
            <v>84141501</v>
          </cell>
          <cell r="B17498" t="str">
            <v>Servicios de crédito agrícola</v>
          </cell>
        </row>
        <row r="17499">
          <cell r="A17499">
            <v>84141502</v>
          </cell>
          <cell r="B17499" t="str">
            <v>Entidades de préstamos para la pequeña empresa</v>
          </cell>
        </row>
        <row r="17500">
          <cell r="A17500">
            <v>84141503</v>
          </cell>
          <cell r="B17500" t="str">
            <v>Programas empresariales de propiedad minoritaria</v>
          </cell>
        </row>
        <row r="17501">
          <cell r="A17501">
            <v>84141601</v>
          </cell>
          <cell r="B17501" t="str">
            <v>Servicios de recopilación o reporte de información para créditos al consumidor</v>
          </cell>
        </row>
        <row r="17502">
          <cell r="A17502">
            <v>84141602</v>
          </cell>
          <cell r="B17502" t="str">
            <v>Proveedores de servicios de tarjetas de crédito</v>
          </cell>
        </row>
        <row r="17503">
          <cell r="A17503">
            <v>84141701</v>
          </cell>
          <cell r="B17503" t="str">
            <v>Servicios de recopilación de información  o reporte para créditos empresariales</v>
          </cell>
        </row>
        <row r="17504">
          <cell r="A17504">
            <v>84141702</v>
          </cell>
          <cell r="B17504" t="str">
            <v>Servicios de red de valor agregado (van)</v>
          </cell>
        </row>
        <row r="17505">
          <cell r="A17505">
            <v>85101501</v>
          </cell>
          <cell r="B17505" t="str">
            <v>Servicios hospitalarios de emergencia o quirúrgicos</v>
          </cell>
        </row>
        <row r="17506">
          <cell r="A17506">
            <v>85101502</v>
          </cell>
          <cell r="B17506" t="str">
            <v>Servicios clínicos especializados privados</v>
          </cell>
        </row>
        <row r="17507">
          <cell r="A17507">
            <v>85101503</v>
          </cell>
          <cell r="B17507" t="str">
            <v>Servicios de consultorios médicos</v>
          </cell>
        </row>
        <row r="17508">
          <cell r="A17508">
            <v>85101504</v>
          </cell>
          <cell r="B17508" t="str">
            <v>Servicios de hospitales siquiátricos</v>
          </cell>
        </row>
        <row r="17509">
          <cell r="A17509">
            <v>85101505</v>
          </cell>
          <cell r="B17509" t="str">
            <v>Servicios respiratorios hospitalarios</v>
          </cell>
        </row>
        <row r="17510">
          <cell r="A17510">
            <v>85101506</v>
          </cell>
          <cell r="B17510" t="str">
            <v>Servicios hospitalarios para el abuso de sustancias</v>
          </cell>
        </row>
        <row r="17511">
          <cell r="A17511">
            <v>85101507</v>
          </cell>
          <cell r="B17511" t="str">
            <v>Centros asistenciales de urgencia</v>
          </cell>
        </row>
        <row r="17512">
          <cell r="A17512">
            <v>85101508</v>
          </cell>
          <cell r="B17512" t="str">
            <v>Centros o servicios móviles de atención de salud</v>
          </cell>
        </row>
        <row r="17513">
          <cell r="A17513">
            <v>85101509</v>
          </cell>
          <cell r="B17513" t="str">
            <v>Servicios hospitalarios ginecológicos u obstétricos</v>
          </cell>
        </row>
        <row r="17514">
          <cell r="A17514">
            <v>85101601</v>
          </cell>
          <cell r="B17514" t="str">
            <v>Servicios de enfermería</v>
          </cell>
        </row>
        <row r="17515">
          <cell r="A17515">
            <v>85101602</v>
          </cell>
          <cell r="B17515" t="str">
            <v>Servicios de obstetricia o de preparación para el parto</v>
          </cell>
        </row>
        <row r="17516">
          <cell r="A17516">
            <v>85101603</v>
          </cell>
          <cell r="B17516" t="str">
            <v>Servicios de cuidados personal en instituciones especializadas</v>
          </cell>
        </row>
        <row r="17517">
          <cell r="A17517">
            <v>85101604</v>
          </cell>
          <cell r="B17517" t="str">
            <v>Servicios de asistencia de personal médico</v>
          </cell>
        </row>
        <row r="17518">
          <cell r="A17518">
            <v>85101605</v>
          </cell>
          <cell r="B17518" t="str">
            <v>Auxiliares de salud a domicilio</v>
          </cell>
        </row>
        <row r="17519">
          <cell r="A17519">
            <v>85101701</v>
          </cell>
          <cell r="B17519" t="str">
            <v>Política de salud</v>
          </cell>
        </row>
        <row r="17520">
          <cell r="A17520">
            <v>85101702</v>
          </cell>
          <cell r="B17520" t="str">
            <v>Legislación o regulaciones sobre salud</v>
          </cell>
        </row>
        <row r="17521">
          <cell r="A17521">
            <v>85101703</v>
          </cell>
          <cell r="B17521" t="str">
            <v>Planificación de servicios médicos</v>
          </cell>
        </row>
        <row r="17522">
          <cell r="A17522">
            <v>85101704</v>
          </cell>
          <cell r="B17522" t="str">
            <v>Economía de la salud</v>
          </cell>
        </row>
        <row r="17523">
          <cell r="A17523">
            <v>85101705</v>
          </cell>
          <cell r="B17523" t="str">
            <v>Administración de salud pública</v>
          </cell>
        </row>
        <row r="17524">
          <cell r="A17524">
            <v>85101706</v>
          </cell>
          <cell r="B17524" t="str">
            <v>Servicios tradicionales de la atención de salud</v>
          </cell>
        </row>
        <row r="17525">
          <cell r="A17525">
            <v>85101707</v>
          </cell>
          <cell r="B17525" t="str">
            <v>Servicios de evaluación de sistemas de salud</v>
          </cell>
        </row>
        <row r="17526">
          <cell r="A17526">
            <v>85111501</v>
          </cell>
          <cell r="B17526" t="str">
            <v>Servicios de prevención o control del sida</v>
          </cell>
        </row>
        <row r="17527">
          <cell r="A17527">
            <v>85111502</v>
          </cell>
          <cell r="B17527" t="str">
            <v>Servicios de prevención o control de enfermedades parasitarias</v>
          </cell>
        </row>
        <row r="17528">
          <cell r="A17528">
            <v>85111503</v>
          </cell>
          <cell r="B17528" t="str">
            <v>Servicios de prevención o control de enfermedades causadas por hongos</v>
          </cell>
        </row>
        <row r="17529">
          <cell r="A17529">
            <v>85111504</v>
          </cell>
          <cell r="B17529" t="str">
            <v>Servicios de prevención o control de la tuberculosis</v>
          </cell>
        </row>
        <row r="17530">
          <cell r="A17530">
            <v>85111505</v>
          </cell>
          <cell r="B17530" t="str">
            <v>Servicios de prevención o control de la lepra</v>
          </cell>
        </row>
        <row r="17531">
          <cell r="A17531">
            <v>85111506</v>
          </cell>
          <cell r="B17531" t="str">
            <v>Servicios de prevención o control de enfermedades bacterianas</v>
          </cell>
        </row>
        <row r="17532">
          <cell r="A17532">
            <v>85111507</v>
          </cell>
          <cell r="B17532" t="str">
            <v>Servicios de prevención o control de enfermedades de transmisión sexual</v>
          </cell>
        </row>
        <row r="17533">
          <cell r="A17533">
            <v>85111508</v>
          </cell>
          <cell r="B17533" t="str">
            <v>Servicios de prevención o control de enfermedades virales</v>
          </cell>
        </row>
        <row r="17534">
          <cell r="A17534">
            <v>85111509</v>
          </cell>
          <cell r="B17534" t="str">
            <v>Servicios de prevención o control de enfermedades zoonóticas</v>
          </cell>
        </row>
        <row r="17535">
          <cell r="A17535">
            <v>85111510</v>
          </cell>
          <cell r="B17535" t="str">
            <v>Servicios de vacunación</v>
          </cell>
        </row>
        <row r="17536">
          <cell r="A17536">
            <v>85111511</v>
          </cell>
          <cell r="B17536" t="str">
            <v>Servicios de cuarentena</v>
          </cell>
        </row>
        <row r="17537">
          <cell r="A17537">
            <v>85111512</v>
          </cell>
          <cell r="B17537" t="str">
            <v>Servicios de inmunización</v>
          </cell>
        </row>
        <row r="17538">
          <cell r="A17538">
            <v>85111513</v>
          </cell>
          <cell r="B17538" t="str">
            <v>Servicios de desinsectación</v>
          </cell>
        </row>
        <row r="17539">
          <cell r="A17539">
            <v>85111514</v>
          </cell>
          <cell r="B17539" t="str">
            <v>Servicios de prevención o control de epidemias</v>
          </cell>
        </row>
        <row r="17540">
          <cell r="A17540">
            <v>85111601</v>
          </cell>
          <cell r="B17540" t="str">
            <v>Servicios de prevención o control de enfermedades óseas</v>
          </cell>
        </row>
        <row r="17541">
          <cell r="A17541">
            <v>85111602</v>
          </cell>
          <cell r="B17541" t="str">
            <v>Servicios de prevención o control de cáncer o leucemia</v>
          </cell>
        </row>
        <row r="17542">
          <cell r="A17542">
            <v>85111603</v>
          </cell>
          <cell r="B17542" t="str">
            <v>Servicios de prevención o control de enfermedades endocrinas</v>
          </cell>
        </row>
        <row r="17543">
          <cell r="A17543">
            <v>85111604</v>
          </cell>
          <cell r="B17543" t="str">
            <v>Servicios de prevención o control de enfermedades cardiovasculares</v>
          </cell>
        </row>
        <row r="17544">
          <cell r="A17544">
            <v>85111605</v>
          </cell>
          <cell r="B17544" t="str">
            <v>Servicios de prevención o control inmunológico</v>
          </cell>
        </row>
        <row r="17545">
          <cell r="A17545">
            <v>85111606</v>
          </cell>
          <cell r="B17545" t="str">
            <v>Servicios de prevención o control de alergias</v>
          </cell>
        </row>
        <row r="17546">
          <cell r="A17546">
            <v>85111607</v>
          </cell>
          <cell r="B17546" t="str">
            <v>Servicios de prevención o control de trastornos neurológicos</v>
          </cell>
        </row>
        <row r="17547">
          <cell r="A17547">
            <v>85111608</v>
          </cell>
          <cell r="B17547" t="str">
            <v>Servicios de prevención o control de enfermedades nutricionales</v>
          </cell>
        </row>
        <row r="17548">
          <cell r="A17548">
            <v>85111609</v>
          </cell>
          <cell r="B17548" t="str">
            <v>Servicios de prevención o control de la enfermedad por radiación</v>
          </cell>
        </row>
        <row r="17549">
          <cell r="A17549">
            <v>85111610</v>
          </cell>
          <cell r="B17549" t="str">
            <v>Servicios de prevención o control de enfermedades del sistema digestivo</v>
          </cell>
        </row>
        <row r="17550">
          <cell r="A17550">
            <v>85111611</v>
          </cell>
          <cell r="B17550" t="str">
            <v>Servicios de prevención o control de enfermedades oculares</v>
          </cell>
        </row>
        <row r="17551">
          <cell r="A17551">
            <v>85111612</v>
          </cell>
          <cell r="B17551" t="str">
            <v>Servicios de prevención o control de enfermedades respiratorias</v>
          </cell>
        </row>
        <row r="17552">
          <cell r="A17552">
            <v>85111613</v>
          </cell>
          <cell r="B17552" t="str">
            <v>Servicios de prevención o control de enfermedades tropicales</v>
          </cell>
        </row>
        <row r="17553">
          <cell r="A17553">
            <v>85111614</v>
          </cell>
          <cell r="B17553" t="str">
            <v>Servicios de prevención o control de enfermedades de la niñez</v>
          </cell>
        </row>
        <row r="17554">
          <cell r="A17554">
            <v>85111615</v>
          </cell>
          <cell r="B17554" t="str">
            <v>Servicios de prevención o control de enfermedades diarreicas</v>
          </cell>
        </row>
        <row r="17555">
          <cell r="A17555">
            <v>85111616</v>
          </cell>
          <cell r="B17555" t="str">
            <v>Servicios de prevención o control del alcoholismo</v>
          </cell>
        </row>
        <row r="17556">
          <cell r="A17556">
            <v>85111617</v>
          </cell>
          <cell r="B17556" t="str">
            <v>Servicios de prevención o control de la drogadicción</v>
          </cell>
        </row>
        <row r="17557">
          <cell r="A17557">
            <v>85111701</v>
          </cell>
          <cell r="B17557" t="str">
            <v>Servicios de manejo o control de garrapatas</v>
          </cell>
        </row>
        <row r="17558">
          <cell r="A17558">
            <v>85111702</v>
          </cell>
          <cell r="B17558" t="str">
            <v>Servicios de manejo o control de la mosca tsé- tsé</v>
          </cell>
        </row>
        <row r="17559">
          <cell r="A17559">
            <v>85111703</v>
          </cell>
          <cell r="B17559" t="str">
            <v>Servicios de manejo o control de bacterias</v>
          </cell>
        </row>
        <row r="17560">
          <cell r="A17560">
            <v>85111704</v>
          </cell>
          <cell r="B17560" t="str">
            <v>Servicios de manejo o control de mosquitos</v>
          </cell>
        </row>
        <row r="17561">
          <cell r="A17561">
            <v>85121501</v>
          </cell>
          <cell r="B17561" t="str">
            <v>Servicios de atención domiciliaria por médicos de atención primaria</v>
          </cell>
        </row>
        <row r="17562">
          <cell r="A17562">
            <v>85121502</v>
          </cell>
          <cell r="B17562" t="str">
            <v>Servicios de consulta de médicos de atención primaria</v>
          </cell>
        </row>
        <row r="17563">
          <cell r="A17563">
            <v>85121503</v>
          </cell>
          <cell r="B17563" t="str">
            <v>Servicios de control de médicos de atención primaria</v>
          </cell>
        </row>
        <row r="17564">
          <cell r="A17564">
            <v>85121504</v>
          </cell>
          <cell r="B17564" t="str">
            <v>Servicios médicos de emergencia de médicos de atención primaria</v>
          </cell>
        </row>
        <row r="17565">
          <cell r="A17565">
            <v>85121601</v>
          </cell>
          <cell r="B17565" t="str">
            <v>Servicios de ginecología y obstetricia</v>
          </cell>
        </row>
        <row r="17566">
          <cell r="A17566">
            <v>85121602</v>
          </cell>
          <cell r="B17566" t="str">
            <v>Servicios de nefrología</v>
          </cell>
        </row>
        <row r="17567">
          <cell r="A17567">
            <v>85121603</v>
          </cell>
          <cell r="B17567" t="str">
            <v>Servicios de cardiología</v>
          </cell>
        </row>
        <row r="17568">
          <cell r="A17568">
            <v>85121604</v>
          </cell>
          <cell r="B17568" t="str">
            <v>Servicios de especialistas pulmonares</v>
          </cell>
        </row>
        <row r="17569">
          <cell r="A17569">
            <v>85121605</v>
          </cell>
          <cell r="B17569" t="str">
            <v>Servicios de gastroenterólogos</v>
          </cell>
        </row>
        <row r="17570">
          <cell r="A17570">
            <v>85121606</v>
          </cell>
          <cell r="B17570" t="str">
            <v>Servicios geriátricos</v>
          </cell>
        </row>
        <row r="17571">
          <cell r="A17571">
            <v>85121607</v>
          </cell>
          <cell r="B17571" t="str">
            <v>Servicios de siquiatras</v>
          </cell>
        </row>
        <row r="17572">
          <cell r="A17572">
            <v>85121608</v>
          </cell>
          <cell r="B17572" t="str">
            <v>Servicios de psicología</v>
          </cell>
        </row>
        <row r="17573">
          <cell r="A17573">
            <v>85121609</v>
          </cell>
          <cell r="B17573" t="str">
            <v>Servicios de  cirugía</v>
          </cell>
        </row>
        <row r="17574">
          <cell r="A17574">
            <v>85121610</v>
          </cell>
          <cell r="B17574" t="str">
            <v>Servicios de oftalmólogos</v>
          </cell>
        </row>
        <row r="17575">
          <cell r="A17575">
            <v>85121611</v>
          </cell>
          <cell r="B17575" t="str">
            <v>Servicios de dermatología</v>
          </cell>
        </row>
        <row r="17576">
          <cell r="A17576">
            <v>85121612</v>
          </cell>
          <cell r="B17576" t="str">
            <v>Servicios de ortopedia</v>
          </cell>
        </row>
        <row r="17577">
          <cell r="A17577">
            <v>85121613</v>
          </cell>
          <cell r="B17577" t="str">
            <v>Servicios pediátricos</v>
          </cell>
        </row>
        <row r="17578">
          <cell r="A17578">
            <v>85121614</v>
          </cell>
          <cell r="B17578" t="str">
            <v>Servicios de especialista del sistema nervioso</v>
          </cell>
        </row>
        <row r="17579">
          <cell r="A17579">
            <v>85121701</v>
          </cell>
          <cell r="B17579" t="str">
            <v>Servicios de psicoterapeutas</v>
          </cell>
        </row>
        <row r="17580">
          <cell r="A17580">
            <v>85121702</v>
          </cell>
          <cell r="B17580" t="str">
            <v>Servicios de optómetras</v>
          </cell>
        </row>
        <row r="17581">
          <cell r="A17581">
            <v>85121703</v>
          </cell>
          <cell r="B17581" t="str">
            <v>Servicios de podiatras</v>
          </cell>
        </row>
        <row r="17582">
          <cell r="A17582">
            <v>85121704</v>
          </cell>
          <cell r="B17582" t="str">
            <v>Servicios de logopedas</v>
          </cell>
        </row>
        <row r="17583">
          <cell r="A17583">
            <v>85121705</v>
          </cell>
          <cell r="B17583" t="str">
            <v>Servicios de acupuntura</v>
          </cell>
        </row>
        <row r="17584">
          <cell r="A17584">
            <v>85121706</v>
          </cell>
          <cell r="B17584" t="str">
            <v>Servicios quiroprácticos</v>
          </cell>
        </row>
        <row r="17585">
          <cell r="A17585">
            <v>85121801</v>
          </cell>
          <cell r="B17585" t="str">
            <v>Servicios de laboratorios de análisis de sangre</v>
          </cell>
        </row>
        <row r="17586">
          <cell r="A17586">
            <v>85121802</v>
          </cell>
          <cell r="B17586" t="str">
            <v>Servicios de laboratorios bacteriológicos</v>
          </cell>
        </row>
        <row r="17587">
          <cell r="A17587">
            <v>85121803</v>
          </cell>
          <cell r="B17587" t="str">
            <v>Servicios de laboratorios biológicos</v>
          </cell>
        </row>
        <row r="17588">
          <cell r="A17588">
            <v>85121804</v>
          </cell>
          <cell r="B17588" t="str">
            <v>Servicios de laboratorios patológicos</v>
          </cell>
        </row>
        <row r="17589">
          <cell r="A17589">
            <v>85121805</v>
          </cell>
          <cell r="B17589" t="str">
            <v>Servicios de laboratorios de análisis de orina</v>
          </cell>
        </row>
        <row r="17590">
          <cell r="A17590">
            <v>85121806</v>
          </cell>
          <cell r="B17590" t="str">
            <v>Servicios de laboratorios neurológicos</v>
          </cell>
        </row>
        <row r="17591">
          <cell r="A17591">
            <v>85121807</v>
          </cell>
          <cell r="B17591" t="str">
            <v>Servicios de laboratorios de ultrasonido</v>
          </cell>
        </row>
        <row r="17592">
          <cell r="A17592">
            <v>85121808</v>
          </cell>
          <cell r="B17592" t="str">
            <v>Servicios de laboratorios de rayos x</v>
          </cell>
        </row>
        <row r="17593">
          <cell r="A17593">
            <v>85121809</v>
          </cell>
          <cell r="B17593" t="str">
            <v>Servicios de bancos de sangre, esperma u órganos de trasplante</v>
          </cell>
        </row>
        <row r="17594">
          <cell r="A17594">
            <v>85121810</v>
          </cell>
          <cell r="B17594" t="str">
            <v>Detección de drogas o alcohol</v>
          </cell>
        </row>
        <row r="17595">
          <cell r="A17595">
            <v>85121901</v>
          </cell>
          <cell r="B17595" t="str">
            <v>Servicios de preparación farmacéutica</v>
          </cell>
        </row>
        <row r="17596">
          <cell r="A17596">
            <v>85121902</v>
          </cell>
          <cell r="B17596" t="str">
            <v>Servicios farmacéuticos comerciales</v>
          </cell>
        </row>
        <row r="17597">
          <cell r="A17597">
            <v>85122001</v>
          </cell>
          <cell r="B17597" t="str">
            <v>Servicios de odontólogos</v>
          </cell>
        </row>
        <row r="17598">
          <cell r="A17598">
            <v>85122002</v>
          </cell>
          <cell r="B17598" t="str">
            <v>Servicios de higienistas dentales</v>
          </cell>
        </row>
        <row r="17599">
          <cell r="A17599">
            <v>85122003</v>
          </cell>
          <cell r="B17599" t="str">
            <v>Servicios de personal de apoyo odontológico</v>
          </cell>
        </row>
        <row r="17600">
          <cell r="A17600">
            <v>85122004</v>
          </cell>
          <cell r="B17600" t="str">
            <v>Servicios de cirujanos orales</v>
          </cell>
        </row>
        <row r="17601">
          <cell r="A17601">
            <v>85122005</v>
          </cell>
          <cell r="B17601" t="str">
            <v>Servicios de ortodoncia</v>
          </cell>
        </row>
        <row r="17602">
          <cell r="A17602">
            <v>85122101</v>
          </cell>
          <cell r="B17602" t="str">
            <v>Servicios de fisioterapia</v>
          </cell>
        </row>
        <row r="17603">
          <cell r="A17603">
            <v>85122102</v>
          </cell>
          <cell r="B17603" t="str">
            <v>Servicios de terapia ocupacional</v>
          </cell>
        </row>
        <row r="17604">
          <cell r="A17604">
            <v>85122103</v>
          </cell>
          <cell r="B17604" t="str">
            <v>Servicios de rehabilitación para el abuso de sustancias</v>
          </cell>
        </row>
        <row r="17605">
          <cell r="A17605">
            <v>85122104</v>
          </cell>
          <cell r="B17605" t="str">
            <v>Servicios de rehabilitación deportiva</v>
          </cell>
        </row>
        <row r="17606">
          <cell r="A17606">
            <v>85122105</v>
          </cell>
          <cell r="B17606" t="str">
            <v>Servicios de trastornos alimenticios</v>
          </cell>
        </row>
        <row r="17607">
          <cell r="A17607">
            <v>85122106</v>
          </cell>
          <cell r="B17607" t="str">
            <v>Servicios de lesiones cerebrales o de la médula espinal</v>
          </cell>
        </row>
        <row r="17608">
          <cell r="A17608">
            <v>85122107</v>
          </cell>
          <cell r="B17608" t="str">
            <v>Servicios de rehabilitación para personas invidentes o con problemas de vista</v>
          </cell>
        </row>
        <row r="17609">
          <cell r="A17609">
            <v>85122108</v>
          </cell>
          <cell r="B17609" t="str">
            <v>Terapia del habla o del lenguaje</v>
          </cell>
        </row>
        <row r="17610">
          <cell r="A17610">
            <v>85122109</v>
          </cell>
          <cell r="B17610" t="str">
            <v>Servicios de rehabilitación para personas con discapacidades crónicas</v>
          </cell>
        </row>
        <row r="17611">
          <cell r="A17611">
            <v>85122201</v>
          </cell>
          <cell r="B17611" t="str">
            <v>Valoración del estado de salud individual</v>
          </cell>
        </row>
        <row r="17612">
          <cell r="A17612">
            <v>85131501</v>
          </cell>
          <cell r="B17612" t="str">
            <v>Servicios de trasplante de órganos</v>
          </cell>
        </row>
        <row r="17613">
          <cell r="A17613">
            <v>85131502</v>
          </cell>
          <cell r="B17613" t="str">
            <v>Ensayos clínicos de medicamentos de uso humano</v>
          </cell>
        </row>
        <row r="17614">
          <cell r="A17614">
            <v>85131503</v>
          </cell>
          <cell r="B17614" t="str">
            <v>Experimentación con animales</v>
          </cell>
        </row>
        <row r="17615">
          <cell r="A17615">
            <v>85131504</v>
          </cell>
          <cell r="B17615" t="str">
            <v>Experimentación con humanos</v>
          </cell>
        </row>
        <row r="17616">
          <cell r="A17616">
            <v>85131505</v>
          </cell>
          <cell r="B17616" t="str">
            <v>Experimentación espacial</v>
          </cell>
        </row>
        <row r="17617">
          <cell r="A17617">
            <v>85131601</v>
          </cell>
          <cell r="B17617" t="str">
            <v>Temas relacionados con la eutanasia</v>
          </cell>
        </row>
        <row r="17618">
          <cell r="A17618">
            <v>85131602</v>
          </cell>
          <cell r="B17618" t="str">
            <v>Código de conducta médica</v>
          </cell>
        </row>
        <row r="17619">
          <cell r="A17619">
            <v>85131603</v>
          </cell>
          <cell r="B17619" t="str">
            <v>Sociedades médicas</v>
          </cell>
        </row>
        <row r="17620">
          <cell r="A17620">
            <v>85131604</v>
          </cell>
          <cell r="B17620" t="str">
            <v>Servicios internacionales de monitoreo de medicamentos</v>
          </cell>
        </row>
        <row r="17621">
          <cell r="A17621">
            <v>85131701</v>
          </cell>
          <cell r="B17621" t="str">
            <v>Servicios de investigación farmacéutica</v>
          </cell>
        </row>
        <row r="17622">
          <cell r="A17622">
            <v>85131702</v>
          </cell>
          <cell r="B17622" t="str">
            <v>Servicios de investigación bacteriológica</v>
          </cell>
        </row>
        <row r="17623">
          <cell r="A17623">
            <v>85131703</v>
          </cell>
          <cell r="B17623" t="str">
            <v>Servicios de investigación biomédica</v>
          </cell>
        </row>
        <row r="17624">
          <cell r="A17624">
            <v>85131704</v>
          </cell>
          <cell r="B17624" t="str">
            <v>Servicios de investigación cardiológica</v>
          </cell>
        </row>
        <row r="17625">
          <cell r="A17625">
            <v>85131705</v>
          </cell>
          <cell r="B17625" t="str">
            <v>Servicios de investigación anatómica</v>
          </cell>
        </row>
        <row r="17626">
          <cell r="A17626">
            <v>85131706</v>
          </cell>
          <cell r="B17626" t="str">
            <v>Servicios de investigaciones patológicas</v>
          </cell>
        </row>
        <row r="17627">
          <cell r="A17627">
            <v>85131707</v>
          </cell>
          <cell r="B17627" t="str">
            <v>Servicios de investigación embriológica</v>
          </cell>
        </row>
        <row r="17628">
          <cell r="A17628">
            <v>85131708</v>
          </cell>
          <cell r="B17628" t="str">
            <v>Servicios de investigación epidemiológica</v>
          </cell>
        </row>
        <row r="17629">
          <cell r="A17629">
            <v>85131709</v>
          </cell>
          <cell r="B17629" t="str">
            <v>Servicios de investigación genética</v>
          </cell>
        </row>
        <row r="17630">
          <cell r="A17630">
            <v>85131710</v>
          </cell>
          <cell r="B17630" t="str">
            <v>Servicios de investigación inmunológica</v>
          </cell>
        </row>
        <row r="17631">
          <cell r="A17631">
            <v>85131711</v>
          </cell>
          <cell r="B17631" t="str">
            <v>Servicios de investigación fisiológica</v>
          </cell>
        </row>
        <row r="17632">
          <cell r="A17632">
            <v>85131712</v>
          </cell>
          <cell r="B17632" t="str">
            <v>Servicios de investigación toxicológica</v>
          </cell>
        </row>
        <row r="17633">
          <cell r="A17633">
            <v>85131713</v>
          </cell>
          <cell r="B17633" t="str">
            <v>Servicios de investigación neurológica</v>
          </cell>
        </row>
        <row r="17634">
          <cell r="A17634">
            <v>85141501</v>
          </cell>
          <cell r="B17634" t="str">
            <v>Servicios de hechiceros o vudús</v>
          </cell>
        </row>
        <row r="17635">
          <cell r="A17635">
            <v>85141502</v>
          </cell>
          <cell r="B17635" t="str">
            <v>Servicios de curanderos</v>
          </cell>
        </row>
        <row r="17636">
          <cell r="A17636">
            <v>85141503</v>
          </cell>
          <cell r="B17636" t="str">
            <v>Chamanes</v>
          </cell>
        </row>
        <row r="17637">
          <cell r="A17637">
            <v>85141504</v>
          </cell>
          <cell r="B17637" t="str">
            <v>Trabajo con la energía</v>
          </cell>
        </row>
        <row r="17638">
          <cell r="A17638">
            <v>85141601</v>
          </cell>
          <cell r="B17638" t="str">
            <v>Servicios de medicina herbolaria  o de herbolarios</v>
          </cell>
        </row>
        <row r="17639">
          <cell r="A17639">
            <v>85141602</v>
          </cell>
          <cell r="B17639" t="str">
            <v>Curas médicas con algas o algas marinas</v>
          </cell>
        </row>
        <row r="17640">
          <cell r="A17640">
            <v>85141603</v>
          </cell>
          <cell r="B17640" t="str">
            <v>Servicios de curas con fuentes termales</v>
          </cell>
        </row>
        <row r="17641">
          <cell r="A17641">
            <v>85141701</v>
          </cell>
          <cell r="B17641" t="str">
            <v>Valoración del diagnóstico inicial</v>
          </cell>
        </row>
        <row r="17642">
          <cell r="A17642">
            <v>85141702</v>
          </cell>
          <cell r="B17642" t="str">
            <v>Consultas de remedios</v>
          </cell>
        </row>
        <row r="17643">
          <cell r="A17643">
            <v>85151501</v>
          </cell>
          <cell r="B17643" t="str">
            <v>Servicios de control de la higiene de los alimentos</v>
          </cell>
        </row>
        <row r="17644">
          <cell r="A17644">
            <v>85151502</v>
          </cell>
          <cell r="B17644" t="str">
            <v>Servicios de control de la contaminación de alimentos</v>
          </cell>
        </row>
        <row r="17645">
          <cell r="A17645">
            <v>85151503</v>
          </cell>
          <cell r="B17645" t="str">
            <v>Servicios de gestión o control de la conservación de los alimentos</v>
          </cell>
        </row>
        <row r="17646">
          <cell r="A17646">
            <v>85151504</v>
          </cell>
          <cell r="B17646" t="str">
            <v>Servicios de asesoría o control en la preparación de alimentos</v>
          </cell>
        </row>
        <row r="17647">
          <cell r="A17647">
            <v>85151505</v>
          </cell>
          <cell r="B17647" t="str">
            <v>Servicios de investigación alimentaria</v>
          </cell>
        </row>
        <row r="17648">
          <cell r="A17648">
            <v>85151506</v>
          </cell>
          <cell r="B17648" t="str">
            <v>Estudios sobre alimentos o hábitos alimentarios</v>
          </cell>
        </row>
        <row r="17649">
          <cell r="A17649">
            <v>85151507</v>
          </cell>
          <cell r="B17649" t="str">
            <v>Servicios de estándares de calidad o aditivos alimentarios</v>
          </cell>
        </row>
        <row r="17650">
          <cell r="A17650">
            <v>85151508</v>
          </cell>
          <cell r="B17650" t="str">
            <v>Servicios de análisis de alimentos</v>
          </cell>
        </row>
        <row r="17651">
          <cell r="A17651">
            <v>85151509</v>
          </cell>
          <cell r="B17651" t="str">
            <v>Servicios de legislación alimentaria</v>
          </cell>
        </row>
        <row r="17652">
          <cell r="A17652">
            <v>85151601</v>
          </cell>
          <cell r="B17652" t="str">
            <v>Servicios de programación de la nutrición</v>
          </cell>
        </row>
        <row r="17653">
          <cell r="A17653">
            <v>85151602</v>
          </cell>
          <cell r="B17653" t="str">
            <v>Política de lactancia materna  o alimentación con biberón</v>
          </cell>
        </row>
        <row r="17654">
          <cell r="A17654">
            <v>85151603</v>
          </cell>
          <cell r="B17654" t="str">
            <v>Servicios de rehabilitación nutricional</v>
          </cell>
        </row>
        <row r="17655">
          <cell r="A17655">
            <v>85151604</v>
          </cell>
          <cell r="B17655" t="str">
            <v>Evaluación de proyectos de nutrición</v>
          </cell>
        </row>
        <row r="17656">
          <cell r="A17656">
            <v>85151605</v>
          </cell>
          <cell r="B17656" t="str">
            <v>Estrategias de desarrollo alimentario o nutricional</v>
          </cell>
        </row>
        <row r="17657">
          <cell r="A17657">
            <v>85151606</v>
          </cell>
          <cell r="B17657" t="str">
            <v>Programas de control de deficiencias de la nutrición</v>
          </cell>
        </row>
        <row r="17658">
          <cell r="A17658">
            <v>85151607</v>
          </cell>
          <cell r="B17658" t="str">
            <v>Control o programas de dietas</v>
          </cell>
        </row>
        <row r="17659">
          <cell r="A17659">
            <v>85151701</v>
          </cell>
          <cell r="B17659" t="str">
            <v>Normas alimentarias</v>
          </cell>
        </row>
        <row r="17660">
          <cell r="A17660">
            <v>85151702</v>
          </cell>
          <cell r="B17660" t="str">
            <v>Servicios de sistemas de información de ayuda alimentaria global o alerta anticipada</v>
          </cell>
        </row>
        <row r="17661">
          <cell r="A17661">
            <v>85151703</v>
          </cell>
          <cell r="B17661" t="str">
            <v>Evaluación de las necesidades de alimentos de emergencia</v>
          </cell>
        </row>
        <row r="17662">
          <cell r="A17662">
            <v>85151704</v>
          </cell>
          <cell r="B17662" t="str">
            <v>Política o programas nacionales de intervención alimentaria</v>
          </cell>
        </row>
        <row r="17663">
          <cell r="A17663">
            <v>85151705</v>
          </cell>
          <cell r="B17663" t="str">
            <v>Evaluación del impacto nutricional de la ayuda alimentaria</v>
          </cell>
        </row>
        <row r="17664">
          <cell r="A17664">
            <v>86101501</v>
          </cell>
          <cell r="B17664" t="str">
            <v>Formación profesional para la agroindustria</v>
          </cell>
        </row>
        <row r="17665">
          <cell r="A17665">
            <v>86101502</v>
          </cell>
          <cell r="B17665" t="str">
            <v>Formación profesional para la industria láctea</v>
          </cell>
        </row>
        <row r="17666">
          <cell r="A17666">
            <v>86101503</v>
          </cell>
          <cell r="B17666" t="str">
            <v>Formación profesional para la industria cárnica</v>
          </cell>
        </row>
        <row r="17667">
          <cell r="A17667">
            <v>86101504</v>
          </cell>
          <cell r="B17667" t="str">
            <v>Servicios de formación profesional agrícola</v>
          </cell>
        </row>
        <row r="17668">
          <cell r="A17668">
            <v>86101505</v>
          </cell>
          <cell r="B17668" t="str">
            <v>Servicios de formación profesional para jóvenes rurales o granjeros</v>
          </cell>
        </row>
        <row r="17669">
          <cell r="A17669">
            <v>86101506</v>
          </cell>
          <cell r="B17669" t="str">
            <v>Servicios de formación profesional forestal</v>
          </cell>
        </row>
        <row r="17670">
          <cell r="A17670">
            <v>86101507</v>
          </cell>
          <cell r="B17670" t="str">
            <v>Servicios de formación profesional pesquera</v>
          </cell>
        </row>
        <row r="17671">
          <cell r="A17671">
            <v>86101508</v>
          </cell>
          <cell r="B17671" t="str">
            <v>Servicios de formación profesional ambiental</v>
          </cell>
        </row>
        <row r="17672">
          <cell r="A17672">
            <v>86101509</v>
          </cell>
          <cell r="B17672" t="str">
            <v>Servicios de formación profesional en recursos naturales</v>
          </cell>
        </row>
        <row r="17673">
          <cell r="A17673">
            <v>86101601</v>
          </cell>
          <cell r="B17673" t="str">
            <v>Servicios de formación profesional en informática</v>
          </cell>
        </row>
        <row r="17674">
          <cell r="A17674">
            <v>86101602</v>
          </cell>
          <cell r="B17674" t="str">
            <v>Servicios de formación profesional relacionada con la energía</v>
          </cell>
        </row>
        <row r="17675">
          <cell r="A17675">
            <v>86101603</v>
          </cell>
          <cell r="B17675" t="str">
            <v>Servicios de formación  profesional  en química</v>
          </cell>
        </row>
        <row r="17676">
          <cell r="A17676">
            <v>86101604</v>
          </cell>
          <cell r="B17676" t="str">
            <v>Servicios de formación  profesional en biología</v>
          </cell>
        </row>
        <row r="17677">
          <cell r="A17677">
            <v>86101605</v>
          </cell>
          <cell r="B17677" t="str">
            <v>Servicios de formación  profesional médica</v>
          </cell>
        </row>
        <row r="17678">
          <cell r="A17678">
            <v>86101606</v>
          </cell>
          <cell r="B17678" t="str">
            <v>Servicios de formación profesional en electrónica</v>
          </cell>
        </row>
        <row r="17679">
          <cell r="A17679">
            <v>86101607</v>
          </cell>
          <cell r="B17679" t="str">
            <v>Servicios de formación profesional en telecomunicaciones</v>
          </cell>
        </row>
        <row r="17680">
          <cell r="A17680">
            <v>86101608</v>
          </cell>
          <cell r="B17680" t="str">
            <v>Servicios de formación profesional en hidráulica</v>
          </cell>
        </row>
        <row r="17681">
          <cell r="A17681">
            <v>86101609</v>
          </cell>
          <cell r="B17681" t="str">
            <v>Servicios de formación profesional industrial</v>
          </cell>
        </row>
        <row r="17682">
          <cell r="A17682">
            <v>86101610</v>
          </cell>
          <cell r="B17682" t="str">
            <v>Servicios de formación profesional en ingeniería</v>
          </cell>
        </row>
        <row r="17683">
          <cell r="A17683">
            <v>86101701</v>
          </cell>
          <cell r="B17683" t="str">
            <v>Servicios de formación profesional en comunicaciones</v>
          </cell>
        </row>
        <row r="17684">
          <cell r="A17684">
            <v>86101702</v>
          </cell>
          <cell r="B17684" t="str">
            <v>Capacitación relacionada con el turismo</v>
          </cell>
        </row>
        <row r="17685">
          <cell r="A17685">
            <v>86101703</v>
          </cell>
          <cell r="B17685" t="str">
            <v>Capacitación sobre bibliotecas o documentación</v>
          </cell>
        </row>
        <row r="17686">
          <cell r="A17686">
            <v>86101704</v>
          </cell>
          <cell r="B17686" t="str">
            <v>Capacitación sobre cadenas de aprovisionamiento o suministro</v>
          </cell>
        </row>
        <row r="17687">
          <cell r="A17687">
            <v>86101705</v>
          </cell>
          <cell r="B17687" t="str">
            <v>Capacitación administrativa</v>
          </cell>
        </row>
        <row r="17688">
          <cell r="A17688">
            <v>86101706</v>
          </cell>
          <cell r="B17688" t="str">
            <v>Servicios de formación profesional en asistencia sanitaria</v>
          </cell>
        </row>
        <row r="17689">
          <cell r="A17689">
            <v>86101707</v>
          </cell>
          <cell r="B17689" t="str">
            <v>Servicios de formación profesional sobre cuidado personal</v>
          </cell>
        </row>
        <row r="17690">
          <cell r="A17690">
            <v>86101708</v>
          </cell>
          <cell r="B17690" t="str">
            <v>Servicios de alfabetización</v>
          </cell>
        </row>
        <row r="17691">
          <cell r="A17691">
            <v>86101709</v>
          </cell>
          <cell r="B17691" t="str">
            <v>Servicios de capacitación en seguridad</v>
          </cell>
        </row>
        <row r="17692">
          <cell r="A17692">
            <v>86101710</v>
          </cell>
          <cell r="B17692" t="str">
            <v>Servicios de formación pedagógica</v>
          </cell>
        </row>
        <row r="17693">
          <cell r="A17693">
            <v>86101711</v>
          </cell>
          <cell r="B17693" t="str">
            <v>Servicios de capacitación sobre la lucha contra incendios</v>
          </cell>
        </row>
        <row r="17694">
          <cell r="A17694">
            <v>86101712</v>
          </cell>
          <cell r="B17694" t="str">
            <v>Servicios de formación profesional en artesanías</v>
          </cell>
        </row>
        <row r="17695">
          <cell r="A17695">
            <v>86101713</v>
          </cell>
          <cell r="B17695" t="str">
            <v>Servicios de formación profesional en derecho</v>
          </cell>
        </row>
        <row r="17696">
          <cell r="A17696">
            <v>86101714</v>
          </cell>
          <cell r="B17696" t="str">
            <v>Servicios de formación profesional  en ejecución de la ley</v>
          </cell>
        </row>
        <row r="17697">
          <cell r="A17697">
            <v>86101715</v>
          </cell>
          <cell r="B17697" t="str">
            <v>Servicios de formación profesional en transporte por carretera o ferrocarril</v>
          </cell>
        </row>
        <row r="17698">
          <cell r="A17698">
            <v>86101716</v>
          </cell>
          <cell r="B17698" t="str">
            <v>Servicios de formación profesional en transporte marítimo</v>
          </cell>
        </row>
        <row r="17699">
          <cell r="A17699">
            <v>86101801</v>
          </cell>
          <cell r="B17699" t="str">
            <v>Formación de recursos humanos para el sector bancario o financiero</v>
          </cell>
        </row>
        <row r="17700">
          <cell r="A17700">
            <v>86101802</v>
          </cell>
          <cell r="B17700" t="str">
            <v>Servicios de capacitación en readiestramiento o repaso</v>
          </cell>
        </row>
        <row r="17701">
          <cell r="A17701">
            <v>86101803</v>
          </cell>
          <cell r="B17701" t="str">
            <v>Servicios de rehabilitación vocacional</v>
          </cell>
        </row>
        <row r="17702">
          <cell r="A17702">
            <v>86101804</v>
          </cell>
          <cell r="B17702" t="str">
            <v>Formación de recursos humanos para el sector  comercial</v>
          </cell>
        </row>
        <row r="17703">
          <cell r="A17703">
            <v>86101805</v>
          </cell>
          <cell r="B17703" t="str">
            <v>Formación de recursos humanos para el sector  industrial</v>
          </cell>
        </row>
        <row r="17704">
          <cell r="A17704">
            <v>86101806</v>
          </cell>
          <cell r="B17704" t="str">
            <v>Formación de recursos humanos para el sector de la salud</v>
          </cell>
        </row>
        <row r="17705">
          <cell r="A17705">
            <v>86101807</v>
          </cell>
          <cell r="B17705" t="str">
            <v>Formación de recursos humanos para el sector de gestión</v>
          </cell>
        </row>
        <row r="17706">
          <cell r="A17706">
            <v>86101808</v>
          </cell>
          <cell r="B17706" t="str">
            <v>Servicios de formación de recursos humanos para el sector  público</v>
          </cell>
        </row>
        <row r="17707">
          <cell r="A17707">
            <v>86101809</v>
          </cell>
          <cell r="B17707" t="str">
            <v>Servicios de formación profesional de la marina mercante</v>
          </cell>
        </row>
        <row r="17708">
          <cell r="A17708">
            <v>86111501</v>
          </cell>
          <cell r="B17708" t="str">
            <v>Servicios de orientación para el aprendizaje a distancia</v>
          </cell>
        </row>
        <row r="17709">
          <cell r="A17709">
            <v>86111502</v>
          </cell>
          <cell r="B17709" t="str">
            <v>Servicios de enseñanza a distancia</v>
          </cell>
        </row>
        <row r="17710">
          <cell r="A17710">
            <v>86111503</v>
          </cell>
          <cell r="B17710" t="str">
            <v>Servicios de aprendizaje diplomado a distancia</v>
          </cell>
        </row>
        <row r="17711">
          <cell r="A17711">
            <v>86111504</v>
          </cell>
          <cell r="B17711" t="str">
            <v>Servicios de aprendizaje no diplomado a distancia</v>
          </cell>
        </row>
        <row r="17712">
          <cell r="A17712">
            <v>86111505</v>
          </cell>
          <cell r="B17712" t="str">
            <v>Servicios de evaluación del aprendizaje a distancia</v>
          </cell>
        </row>
        <row r="17713">
          <cell r="A17713">
            <v>86111601</v>
          </cell>
          <cell r="B17713" t="str">
            <v>Cursos nocturnos</v>
          </cell>
        </row>
        <row r="17714">
          <cell r="A17714">
            <v>86111602</v>
          </cell>
          <cell r="B17714" t="str">
            <v>Servicios de educación de tiempo parcial para adultos</v>
          </cell>
        </row>
        <row r="17715">
          <cell r="A17715">
            <v>86111603</v>
          </cell>
          <cell r="B17715" t="str">
            <v>Educación para padres</v>
          </cell>
        </row>
        <row r="17716">
          <cell r="A17716">
            <v>86111604</v>
          </cell>
          <cell r="B17716" t="str">
            <v>Educación para empleados</v>
          </cell>
        </row>
        <row r="17717">
          <cell r="A17717">
            <v>86111701</v>
          </cell>
          <cell r="B17717" t="str">
            <v>Enseñanza de idiomas extranjeros basada en la conversación</v>
          </cell>
        </row>
        <row r="17718">
          <cell r="A17718">
            <v>86111702</v>
          </cell>
          <cell r="B17718" t="str">
            <v>Enseñanza de idiomas extranjeros por inmersión</v>
          </cell>
        </row>
        <row r="17719">
          <cell r="A17719">
            <v>86111801</v>
          </cell>
          <cell r="B17719" t="str">
            <v>Intercambios educativos entre universidades</v>
          </cell>
        </row>
        <row r="17720">
          <cell r="A17720">
            <v>86111802</v>
          </cell>
          <cell r="B17720" t="str">
            <v>Intercambios educativos entre escuelas</v>
          </cell>
        </row>
        <row r="17721">
          <cell r="A17721">
            <v>86121501</v>
          </cell>
          <cell r="B17721" t="str">
            <v>Servicios educativos preescolares</v>
          </cell>
        </row>
        <row r="17722">
          <cell r="A17722">
            <v>86121502</v>
          </cell>
          <cell r="B17722" t="str">
            <v>Escuelas religiosas de educación primaria o secundaria</v>
          </cell>
        </row>
        <row r="17723">
          <cell r="A17723">
            <v>86121503</v>
          </cell>
          <cell r="B17723" t="str">
            <v>Escuelas privadas de educación primaria o secundaria</v>
          </cell>
        </row>
        <row r="17724">
          <cell r="A17724">
            <v>86121504</v>
          </cell>
          <cell r="B17724" t="str">
            <v>Escuelas públicas de educación primaria o secundaria</v>
          </cell>
        </row>
        <row r="17725">
          <cell r="A17725">
            <v>86121601</v>
          </cell>
          <cell r="B17725" t="str">
            <v>Universidades (colleges) comunitarias de dos años</v>
          </cell>
        </row>
        <row r="17726">
          <cell r="A17726">
            <v>86121602</v>
          </cell>
          <cell r="B17726" t="str">
            <v>Institutos técnicos</v>
          </cell>
        </row>
        <row r="17727">
          <cell r="A17727">
            <v>86121701</v>
          </cell>
          <cell r="B17727" t="str">
            <v>Programas de pregrado</v>
          </cell>
        </row>
        <row r="17728">
          <cell r="A17728">
            <v>86121702</v>
          </cell>
          <cell r="B17728" t="str">
            <v>Programas de posgrado</v>
          </cell>
        </row>
        <row r="17729">
          <cell r="A17729">
            <v>86121802</v>
          </cell>
          <cell r="B17729" t="str">
            <v>Seminarios teológicos</v>
          </cell>
        </row>
        <row r="17730">
          <cell r="A17730">
            <v>86121803</v>
          </cell>
          <cell r="B17730" t="str">
            <v>Escuelas profesionales técnicas</v>
          </cell>
        </row>
        <row r="17731">
          <cell r="A17731">
            <v>86121804</v>
          </cell>
          <cell r="B17731" t="str">
            <v>Escuelas profesionales no técnicas</v>
          </cell>
        </row>
        <row r="17732">
          <cell r="A17732">
            <v>86131501</v>
          </cell>
          <cell r="B17732" t="str">
            <v>Estudios de teatro</v>
          </cell>
        </row>
        <row r="17733">
          <cell r="A17733">
            <v>86131502</v>
          </cell>
          <cell r="B17733" t="str">
            <v>Pintura</v>
          </cell>
        </row>
        <row r="17734">
          <cell r="A17734">
            <v>86131503</v>
          </cell>
          <cell r="B17734" t="str">
            <v>Esculturas</v>
          </cell>
        </row>
        <row r="17735">
          <cell r="A17735">
            <v>86131504</v>
          </cell>
          <cell r="B17735" t="str">
            <v>Estudios de medios de comunicación</v>
          </cell>
        </row>
        <row r="17736">
          <cell r="A17736">
            <v>86131601</v>
          </cell>
          <cell r="B17736" t="str">
            <v>Escuelas de música</v>
          </cell>
        </row>
        <row r="17737">
          <cell r="A17737">
            <v>86131602</v>
          </cell>
          <cell r="B17737" t="str">
            <v>Educación en baile</v>
          </cell>
        </row>
        <row r="17738">
          <cell r="A17738">
            <v>86131603</v>
          </cell>
          <cell r="B17738" t="str">
            <v>Estudios de arte dramático</v>
          </cell>
        </row>
        <row r="17739">
          <cell r="A17739">
            <v>86131701</v>
          </cell>
          <cell r="B17739" t="str">
            <v>Servicios de escuelas de enseñanza automovilística</v>
          </cell>
        </row>
        <row r="17740">
          <cell r="A17740">
            <v>86131702</v>
          </cell>
          <cell r="B17740" t="str">
            <v>Servicios de escuelas de aviación</v>
          </cell>
        </row>
        <row r="17741">
          <cell r="A17741">
            <v>86131703</v>
          </cell>
          <cell r="B17741" t="str">
            <v>Servicios de escuelas náuticas de yates y veleros</v>
          </cell>
        </row>
        <row r="17742">
          <cell r="A17742">
            <v>86131801</v>
          </cell>
          <cell r="B17742" t="str">
            <v>Academias de servicio</v>
          </cell>
        </row>
        <row r="17743">
          <cell r="A17743">
            <v>86131802</v>
          </cell>
          <cell r="B17743" t="str">
            <v>Escuelas de pilotos</v>
          </cell>
        </row>
        <row r="17744">
          <cell r="A17744">
            <v>86131803</v>
          </cell>
          <cell r="B17744" t="str">
            <v>Formación de policía militar</v>
          </cell>
        </row>
        <row r="17745">
          <cell r="A17745">
            <v>86131804</v>
          </cell>
          <cell r="B17745" t="str">
            <v>Escuela de guerra</v>
          </cell>
        </row>
        <row r="17746">
          <cell r="A17746">
            <v>86131901</v>
          </cell>
          <cell r="B17746" t="str">
            <v>Servicios de escolarización primaria para personas discapacitadas</v>
          </cell>
        </row>
        <row r="17747">
          <cell r="A17747">
            <v>86131902</v>
          </cell>
          <cell r="B17747" t="str">
            <v>Servicios de escolarización secundaria para personas discapacitadas</v>
          </cell>
        </row>
        <row r="17748">
          <cell r="A17748">
            <v>86131903</v>
          </cell>
          <cell r="B17748" t="str">
            <v>Escuelas especializadas para personas discapacitadas</v>
          </cell>
        </row>
        <row r="17749">
          <cell r="A17749">
            <v>86131904</v>
          </cell>
          <cell r="B17749" t="str">
            <v>Servicios de rehabilitación especializados para personas discapacitadas</v>
          </cell>
        </row>
        <row r="17750">
          <cell r="A17750">
            <v>86141501</v>
          </cell>
          <cell r="B17750" t="str">
            <v>Servicios de asesorías educativas</v>
          </cell>
        </row>
        <row r="17751">
          <cell r="A17751">
            <v>86141502</v>
          </cell>
          <cell r="B17751" t="str">
            <v>Servicios de orientación para la cooperación universitaria</v>
          </cell>
        </row>
        <row r="17752">
          <cell r="A17752">
            <v>86141503</v>
          </cell>
          <cell r="B17752" t="str">
            <v>Servicios de asesoría para estudios en el extranjero</v>
          </cell>
        </row>
        <row r="17753">
          <cell r="A17753">
            <v>86141504</v>
          </cell>
          <cell r="B17753" t="str">
            <v>Programas de reembolso de matrículas</v>
          </cell>
        </row>
        <row r="17754">
          <cell r="A17754">
            <v>86141601</v>
          </cell>
          <cell r="B17754" t="str">
            <v>Clubes de ocio para estudiantes</v>
          </cell>
        </row>
        <row r="17755">
          <cell r="A17755">
            <v>86141602</v>
          </cell>
          <cell r="B17755" t="str">
            <v>Sindicatos de estudiantes</v>
          </cell>
        </row>
        <row r="17756">
          <cell r="A17756">
            <v>86141603</v>
          </cell>
          <cell r="B17756" t="str">
            <v>Organizaciones para viajes de estudiantes</v>
          </cell>
        </row>
        <row r="17757">
          <cell r="A17757">
            <v>86141701</v>
          </cell>
          <cell r="B17757" t="str">
            <v>Laboratorios de idiomas</v>
          </cell>
        </row>
        <row r="17758">
          <cell r="A17758">
            <v>86141702</v>
          </cell>
          <cell r="B17758" t="str">
            <v>Tecnología audiovisual</v>
          </cell>
        </row>
        <row r="17759">
          <cell r="A17759">
            <v>86141703</v>
          </cell>
          <cell r="B17759" t="str">
            <v>Instrucción programada asistida por computador</v>
          </cell>
        </row>
        <row r="17760">
          <cell r="A17760">
            <v>86141704</v>
          </cell>
          <cell r="B17760" t="str">
            <v>Servicios de biblioteca o documentación</v>
          </cell>
        </row>
        <row r="17761">
          <cell r="A17761">
            <v>90101501</v>
          </cell>
          <cell r="B17761" t="str">
            <v>Restaurantes</v>
          </cell>
        </row>
        <row r="17762">
          <cell r="A17762">
            <v>90101502</v>
          </cell>
          <cell r="B17762" t="str">
            <v>Bares</v>
          </cell>
        </row>
        <row r="17763">
          <cell r="A17763">
            <v>90101503</v>
          </cell>
          <cell r="B17763" t="str">
            <v>Establecimientos de comida rápida</v>
          </cell>
        </row>
        <row r="17764">
          <cell r="A17764">
            <v>90101504</v>
          </cell>
          <cell r="B17764" t="str">
            <v>Vendedores callejeros de alimentos</v>
          </cell>
        </row>
        <row r="17765">
          <cell r="A17765">
            <v>90101601</v>
          </cell>
          <cell r="B17765" t="str">
            <v>Instalaciones para banquetes</v>
          </cell>
        </row>
        <row r="17766">
          <cell r="A17766">
            <v>90101602</v>
          </cell>
          <cell r="B17766" t="str">
            <v>Servicios de carpas para fiestas</v>
          </cell>
        </row>
        <row r="17767">
          <cell r="A17767">
            <v>90101603</v>
          </cell>
          <cell r="B17767" t="str">
            <v>Servicios de cáterin</v>
          </cell>
        </row>
        <row r="17768">
          <cell r="A17768">
            <v>90101604</v>
          </cell>
          <cell r="B17768" t="str">
            <v>Servicios de cáterin en la obra o lugar de trabajo</v>
          </cell>
        </row>
        <row r="17769">
          <cell r="A17769">
            <v>90101701</v>
          </cell>
          <cell r="B17769" t="str">
            <v>Administración de cafeterías al pie de obra</v>
          </cell>
        </row>
        <row r="17770">
          <cell r="A17770">
            <v>90101801</v>
          </cell>
          <cell r="B17770" t="str">
            <v>Comidas para llevar preparadas profesionalmente</v>
          </cell>
        </row>
        <row r="17771">
          <cell r="A17771">
            <v>90101802</v>
          </cell>
          <cell r="B17771" t="str">
            <v>Servicios de comidas a domicilio</v>
          </cell>
        </row>
        <row r="17772">
          <cell r="A17772">
            <v>90111501</v>
          </cell>
          <cell r="B17772" t="str">
            <v>Hoteles</v>
          </cell>
        </row>
        <row r="17773">
          <cell r="A17773">
            <v>90111502</v>
          </cell>
          <cell r="B17773" t="str">
            <v>Posadas o centros turísticos</v>
          </cell>
        </row>
        <row r="17774">
          <cell r="A17774">
            <v>90111503</v>
          </cell>
          <cell r="B17774" t="str">
            <v>Hospedajes de cama y desayuno</v>
          </cell>
        </row>
        <row r="17775">
          <cell r="A17775">
            <v>90111504</v>
          </cell>
          <cell r="B17775" t="str">
            <v>Servicios de alquiler de cabañas</v>
          </cell>
        </row>
        <row r="17776">
          <cell r="A17776">
            <v>90111601</v>
          </cell>
          <cell r="B17776" t="str">
            <v>Centros de conferencias</v>
          </cell>
        </row>
        <row r="17777">
          <cell r="A17777">
            <v>90111602</v>
          </cell>
          <cell r="B17777" t="str">
            <v>Instalaciones para videoconferencias</v>
          </cell>
        </row>
        <row r="17778">
          <cell r="A17778">
            <v>90111603</v>
          </cell>
          <cell r="B17778" t="str">
            <v>Salas de reuniones o banquetes</v>
          </cell>
        </row>
        <row r="17779">
          <cell r="A17779">
            <v>90111604</v>
          </cell>
          <cell r="B17779" t="str">
            <v>Marquesinas</v>
          </cell>
        </row>
        <row r="17780">
          <cell r="A17780">
            <v>90111701</v>
          </cell>
          <cell r="B17780" t="str">
            <v>Campin</v>
          </cell>
        </row>
        <row r="17781">
          <cell r="A17781">
            <v>90111702</v>
          </cell>
          <cell r="B17781" t="str">
            <v>Parques nacionales</v>
          </cell>
        </row>
        <row r="17782">
          <cell r="A17782">
            <v>90111703</v>
          </cell>
          <cell r="B17782" t="str">
            <v>Instalaciones de campin para vehículos recreativos</v>
          </cell>
        </row>
        <row r="17783">
          <cell r="A17783">
            <v>90111801</v>
          </cell>
          <cell r="B17783" t="str">
            <v>Habitación sencilla</v>
          </cell>
        </row>
        <row r="17784">
          <cell r="A17784">
            <v>90111802</v>
          </cell>
          <cell r="B17784" t="str">
            <v>Habitación doble</v>
          </cell>
        </row>
        <row r="17785">
          <cell r="A17785">
            <v>90111803</v>
          </cell>
          <cell r="B17785" t="str">
            <v>Suite</v>
          </cell>
        </row>
        <row r="17786">
          <cell r="A17786">
            <v>90121501</v>
          </cell>
          <cell r="B17786" t="str">
            <v>Servicios de organización de excursiones</v>
          </cell>
        </row>
        <row r="17787">
          <cell r="A17787">
            <v>90121502</v>
          </cell>
          <cell r="B17787" t="str">
            <v>Agencias de viajes</v>
          </cell>
        </row>
        <row r="17788">
          <cell r="A17788">
            <v>90121503</v>
          </cell>
          <cell r="B17788" t="str">
            <v>Servicios de fletamento</v>
          </cell>
        </row>
        <row r="17789">
          <cell r="A17789">
            <v>90121601</v>
          </cell>
          <cell r="B17789" t="str">
            <v>Servicios de pasaportes</v>
          </cell>
        </row>
        <row r="17790">
          <cell r="A17790">
            <v>90121602</v>
          </cell>
          <cell r="B17790" t="str">
            <v>Servicios de visas o de documentos complementarios</v>
          </cell>
        </row>
        <row r="17791">
          <cell r="A17791">
            <v>90121701</v>
          </cell>
          <cell r="B17791" t="str">
            <v>Guías locales o de excursiones</v>
          </cell>
        </row>
        <row r="17792">
          <cell r="A17792">
            <v>90121702</v>
          </cell>
          <cell r="B17792" t="str">
            <v>Intérpretes</v>
          </cell>
        </row>
        <row r="17793">
          <cell r="A17793">
            <v>90131501</v>
          </cell>
          <cell r="B17793" t="str">
            <v>Actuaciones u obras teatrales</v>
          </cell>
        </row>
        <row r="17794">
          <cell r="A17794">
            <v>90131502</v>
          </cell>
          <cell r="B17794" t="str">
            <v>Actuaciones de danza</v>
          </cell>
        </row>
        <row r="17795">
          <cell r="A17795">
            <v>90131503</v>
          </cell>
          <cell r="B17795" t="str">
            <v>Ópera</v>
          </cell>
        </row>
        <row r="17796">
          <cell r="A17796">
            <v>90131504</v>
          </cell>
          <cell r="B17796" t="str">
            <v>Conciertos</v>
          </cell>
        </row>
        <row r="17797">
          <cell r="A17797">
            <v>90131601</v>
          </cell>
          <cell r="B17797" t="str">
            <v>Películas cinematográficas</v>
          </cell>
        </row>
        <row r="17798">
          <cell r="A17798">
            <v>90131602</v>
          </cell>
          <cell r="B17798" t="str">
            <v>Entretenimiento grabado en video</v>
          </cell>
        </row>
        <row r="17799">
          <cell r="A17799">
            <v>90141501</v>
          </cell>
          <cell r="B17799" t="str">
            <v>Juego de liga</v>
          </cell>
        </row>
        <row r="17800">
          <cell r="A17800">
            <v>90141502</v>
          </cell>
          <cell r="B17800" t="str">
            <v>Eventos competitivos</v>
          </cell>
        </row>
        <row r="17801">
          <cell r="A17801">
            <v>90141503</v>
          </cell>
          <cell r="B17801" t="str">
            <v>Exposiciones</v>
          </cell>
        </row>
        <row r="17802">
          <cell r="A17802">
            <v>90141601</v>
          </cell>
          <cell r="B17802" t="str">
            <v>Eventos deportivos profesionales patrocinados por empresas</v>
          </cell>
        </row>
        <row r="17803">
          <cell r="A17803">
            <v>90141602</v>
          </cell>
          <cell r="B17803" t="str">
            <v>Eventos deportivos aficionados patrocinados por empresas</v>
          </cell>
        </row>
        <row r="17804">
          <cell r="A17804">
            <v>90141603</v>
          </cell>
          <cell r="B17804" t="str">
            <v>Servicios de promoción de eventos deportivos</v>
          </cell>
        </row>
        <row r="17805">
          <cell r="A17805">
            <v>90141701</v>
          </cell>
          <cell r="B17805" t="str">
            <v>Ligas deportivas juveniles de competencias</v>
          </cell>
        </row>
        <row r="17806">
          <cell r="A17806">
            <v>90141702</v>
          </cell>
          <cell r="B17806" t="str">
            <v>Ligas deportivas de adultos</v>
          </cell>
        </row>
        <row r="17807">
          <cell r="A17807">
            <v>90141703</v>
          </cell>
          <cell r="B17807" t="str">
            <v>Deportes juveniles</v>
          </cell>
        </row>
        <row r="17808">
          <cell r="A17808">
            <v>90151501</v>
          </cell>
          <cell r="B17808" t="str">
            <v>Museos</v>
          </cell>
        </row>
        <row r="17809">
          <cell r="A17809">
            <v>90151502</v>
          </cell>
          <cell r="B17809" t="str">
            <v>Lugares históricos o culturales</v>
          </cell>
        </row>
        <row r="17810">
          <cell r="A17810">
            <v>90151503</v>
          </cell>
          <cell r="B17810" t="str">
            <v>Parques zoológicos</v>
          </cell>
        </row>
        <row r="17811">
          <cell r="A17811">
            <v>90151601</v>
          </cell>
          <cell r="B17811" t="str">
            <v>Circos</v>
          </cell>
        </row>
        <row r="17812">
          <cell r="A17812">
            <v>90151602</v>
          </cell>
          <cell r="B17812" t="str">
            <v>Empresas de excursiones turísticas</v>
          </cell>
        </row>
        <row r="17813">
          <cell r="A17813">
            <v>90151603</v>
          </cell>
          <cell r="B17813" t="str">
            <v>Exposiciones de arte</v>
          </cell>
        </row>
        <row r="17814">
          <cell r="A17814">
            <v>90151701</v>
          </cell>
          <cell r="B17814" t="str">
            <v>Parques temáticos</v>
          </cell>
        </row>
        <row r="17815">
          <cell r="A17815">
            <v>90151702</v>
          </cell>
          <cell r="B17815" t="str">
            <v>Parques acuáticos</v>
          </cell>
        </row>
        <row r="17816">
          <cell r="A17816">
            <v>90151703</v>
          </cell>
          <cell r="B17816" t="str">
            <v>Campos de minigolf</v>
          </cell>
        </row>
        <row r="17817">
          <cell r="A17817">
            <v>90151801</v>
          </cell>
          <cell r="B17817" t="str">
            <v>Carnavales ambulantes</v>
          </cell>
        </row>
        <row r="17818">
          <cell r="A17818">
            <v>90151802</v>
          </cell>
          <cell r="B17818" t="str">
            <v>Servicios de organización o administración de ferias</v>
          </cell>
        </row>
        <row r="17819">
          <cell r="A17819">
            <v>90151803</v>
          </cell>
          <cell r="B17819" t="str">
            <v>Construcción o creación de pabellones de feria</v>
          </cell>
        </row>
        <row r="17820">
          <cell r="A17820">
            <v>90151901</v>
          </cell>
          <cell r="B17820" t="str">
            <v>Casinos</v>
          </cell>
        </row>
        <row r="17821">
          <cell r="A17821">
            <v>90151902</v>
          </cell>
          <cell r="B17821" t="str">
            <v>Clubes de cartas</v>
          </cell>
        </row>
        <row r="17822">
          <cell r="A17822">
            <v>90151903</v>
          </cell>
          <cell r="B17822" t="str">
            <v>Hipódromos</v>
          </cell>
        </row>
        <row r="17823">
          <cell r="A17823">
            <v>90152001</v>
          </cell>
          <cell r="B17823" t="str">
            <v>Clubes nocturnos</v>
          </cell>
        </row>
        <row r="17824">
          <cell r="A17824">
            <v>90152002</v>
          </cell>
          <cell r="B17824" t="str">
            <v>Salones de baile</v>
          </cell>
        </row>
        <row r="17825">
          <cell r="A17825">
            <v>90152101</v>
          </cell>
          <cell r="B17825" t="str">
            <v>Servicios de asistencia personal</v>
          </cell>
        </row>
        <row r="17826">
          <cell r="A17826">
            <v>91101501</v>
          </cell>
          <cell r="B17826" t="str">
            <v>Gimnasios o centros de salud</v>
          </cell>
        </row>
        <row r="17827">
          <cell r="A17827">
            <v>91101502</v>
          </cell>
          <cell r="B17827" t="str">
            <v>Spas</v>
          </cell>
        </row>
        <row r="17828">
          <cell r="A17828">
            <v>91101503</v>
          </cell>
          <cell r="B17828" t="str">
            <v>Servicios de masajes</v>
          </cell>
        </row>
        <row r="17829">
          <cell r="A17829">
            <v>91101504</v>
          </cell>
          <cell r="B17829" t="str">
            <v>Clases de aeróbicos o ejercicios</v>
          </cell>
        </row>
        <row r="17830">
          <cell r="A17830">
            <v>91101505</v>
          </cell>
          <cell r="B17830" t="str">
            <v>Baños turcos o de vapor o rituales</v>
          </cell>
        </row>
        <row r="17831">
          <cell r="A17831">
            <v>91101601</v>
          </cell>
          <cell r="B17831" t="str">
            <v>Tratamientos faciales o corporales</v>
          </cell>
        </row>
        <row r="17832">
          <cell r="A17832">
            <v>91101602</v>
          </cell>
          <cell r="B17832" t="str">
            <v>Consulta de maquillaje</v>
          </cell>
        </row>
        <row r="17833">
          <cell r="A17833">
            <v>91101603</v>
          </cell>
          <cell r="B17833" t="str">
            <v>Servicios de tatuajes</v>
          </cell>
        </row>
        <row r="17834">
          <cell r="A17834">
            <v>91101604</v>
          </cell>
          <cell r="B17834" t="str">
            <v>Servicios de pirsin corporal</v>
          </cell>
        </row>
        <row r="17835">
          <cell r="A17835">
            <v>91101605</v>
          </cell>
          <cell r="B17835" t="str">
            <v>Electrólisis</v>
          </cell>
        </row>
        <row r="17836">
          <cell r="A17836">
            <v>91101701</v>
          </cell>
          <cell r="B17836" t="str">
            <v>Servicios de corte y tinte de pelo</v>
          </cell>
        </row>
        <row r="17837">
          <cell r="A17837">
            <v>91101702</v>
          </cell>
          <cell r="B17837" t="str">
            <v>Servicios de extensiones o reemplazo de cabello</v>
          </cell>
        </row>
        <row r="17838">
          <cell r="A17838">
            <v>91101801</v>
          </cell>
          <cell r="B17838" t="str">
            <v>Alquiler de esmóquines o trajes de etiqueta</v>
          </cell>
        </row>
        <row r="17839">
          <cell r="A17839">
            <v>91101802</v>
          </cell>
          <cell r="B17839" t="str">
            <v>Alquiler de vestidos o  trajes de noche o de novia</v>
          </cell>
        </row>
        <row r="17840">
          <cell r="A17840">
            <v>91101803</v>
          </cell>
          <cell r="B17840" t="str">
            <v>Alquiler de disfraces</v>
          </cell>
        </row>
        <row r="17841">
          <cell r="A17841">
            <v>91101901</v>
          </cell>
          <cell r="B17841" t="str">
            <v>Asesor de colores</v>
          </cell>
        </row>
        <row r="17842">
          <cell r="A17842">
            <v>91101902</v>
          </cell>
          <cell r="B17842" t="str">
            <v>Estilista de moda</v>
          </cell>
        </row>
        <row r="17843">
          <cell r="A17843">
            <v>91101903</v>
          </cell>
          <cell r="B17843" t="str">
            <v>Asesor de vestuario</v>
          </cell>
        </row>
        <row r="17844">
          <cell r="A17844">
            <v>91111501</v>
          </cell>
          <cell r="B17844" t="str">
            <v>Alquiler de uniformes</v>
          </cell>
        </row>
        <row r="17845">
          <cell r="A17845">
            <v>91111502</v>
          </cell>
          <cell r="B17845" t="str">
            <v>Servicios de lavandería</v>
          </cell>
        </row>
        <row r="17846">
          <cell r="A17846">
            <v>91111503</v>
          </cell>
          <cell r="B17846" t="str">
            <v>Lavado en seco</v>
          </cell>
        </row>
        <row r="17847">
          <cell r="A17847">
            <v>91111504</v>
          </cell>
          <cell r="B17847" t="str">
            <v>Lavandería de autoservicio operadas con monedas</v>
          </cell>
        </row>
        <row r="17848">
          <cell r="A17848">
            <v>91111601</v>
          </cell>
          <cell r="B17848" t="str">
            <v>Servicios de ama de llaves</v>
          </cell>
        </row>
        <row r="17849">
          <cell r="A17849">
            <v>91111602</v>
          </cell>
          <cell r="B17849" t="str">
            <v>Servicios de cuidado de patios o piscinas</v>
          </cell>
        </row>
        <row r="17850">
          <cell r="A17850">
            <v>91111603</v>
          </cell>
          <cell r="B17850" t="str">
            <v>Servicios de cocina o preparación de comidas</v>
          </cell>
        </row>
        <row r="17851">
          <cell r="A17851">
            <v>91111701</v>
          </cell>
          <cell r="B17851" t="str">
            <v>Servicios de envío de ropa usada</v>
          </cell>
        </row>
        <row r="17852">
          <cell r="A17852">
            <v>91111702</v>
          </cell>
          <cell r="B17852" t="str">
            <v>Clubes o consorcios de trueque</v>
          </cell>
        </row>
        <row r="17853">
          <cell r="A17853">
            <v>91111703</v>
          </cell>
          <cell r="B17853" t="str">
            <v>Servicios de compra de vestuario</v>
          </cell>
        </row>
        <row r="17854">
          <cell r="A17854">
            <v>91111801</v>
          </cell>
          <cell r="B17854" t="str">
            <v>Servicios de valet</v>
          </cell>
        </row>
        <row r="17855">
          <cell r="A17855">
            <v>91111802</v>
          </cell>
          <cell r="B17855" t="str">
            <v>Concesiones de guardarropía</v>
          </cell>
        </row>
        <row r="17856">
          <cell r="A17856">
            <v>91111803</v>
          </cell>
          <cell r="B17856" t="str">
            <v>Alquiler de casilleros</v>
          </cell>
        </row>
        <row r="17857">
          <cell r="A17857">
            <v>91111804</v>
          </cell>
          <cell r="B17857" t="str">
            <v>Almacenamiento de pieles</v>
          </cell>
        </row>
        <row r="17858">
          <cell r="A17858">
            <v>91111901</v>
          </cell>
          <cell r="B17858" t="str">
            <v>Servicios de guardería para niños o bebés</v>
          </cell>
        </row>
        <row r="17859">
          <cell r="A17859">
            <v>91111902</v>
          </cell>
          <cell r="B17859" t="str">
            <v>Servicios de niñera o cuidado de niños</v>
          </cell>
        </row>
        <row r="17860">
          <cell r="A17860">
            <v>91111903</v>
          </cell>
          <cell r="B17860" t="str">
            <v>Servicios asistenciales diurnos para  ancianos</v>
          </cell>
        </row>
        <row r="17861">
          <cell r="A17861">
            <v>91111904</v>
          </cell>
          <cell r="B17861" t="str">
            <v>Servicios de vivienda asistida</v>
          </cell>
        </row>
        <row r="17862">
          <cell r="A17862">
            <v>92101501</v>
          </cell>
          <cell r="B17862" t="str">
            <v>Servicios de vigilancia</v>
          </cell>
        </row>
        <row r="17863">
          <cell r="A17863">
            <v>92101502</v>
          </cell>
          <cell r="B17863" t="str">
            <v>Equipos de armas y tácticas especiales swat o equipos antidisturbios</v>
          </cell>
        </row>
        <row r="17864">
          <cell r="A17864">
            <v>92101503</v>
          </cell>
          <cell r="B17864" t="str">
            <v>Programas de ayuda a la comunidad</v>
          </cell>
        </row>
        <row r="17865">
          <cell r="A17865">
            <v>92101504</v>
          </cell>
          <cell r="B17865" t="str">
            <v>Programas para la disuasión de delitos</v>
          </cell>
        </row>
        <row r="17866">
          <cell r="A17866">
            <v>92101601</v>
          </cell>
          <cell r="B17866" t="str">
            <v>Servicios contra incendios municipales o nacionales</v>
          </cell>
        </row>
        <row r="17867">
          <cell r="A17867">
            <v>92101602</v>
          </cell>
          <cell r="B17867" t="str">
            <v>Servicios de cuerpos de bomberos voluntarios</v>
          </cell>
        </row>
        <row r="17868">
          <cell r="A17868">
            <v>92101603</v>
          </cell>
          <cell r="B17868" t="str">
            <v>Servicios para la  prevención de incendios</v>
          </cell>
        </row>
        <row r="17869">
          <cell r="A17869">
            <v>92101604</v>
          </cell>
          <cell r="B17869" t="str">
            <v>Servicios contra incendios en bosques o tierras vírgenes</v>
          </cell>
        </row>
        <row r="17870">
          <cell r="A17870">
            <v>92101701</v>
          </cell>
          <cell r="B17870" t="str">
            <v>Servicios de cárcel o prisión o penitenciaría</v>
          </cell>
        </row>
        <row r="17871">
          <cell r="A17871">
            <v>92101702</v>
          </cell>
          <cell r="B17871" t="str">
            <v>Servicios de campamentos o instalaciones para jóvenes</v>
          </cell>
        </row>
        <row r="17872">
          <cell r="A17872">
            <v>92101703</v>
          </cell>
          <cell r="B17872" t="str">
            <v>Servicios de casas de paso</v>
          </cell>
        </row>
        <row r="17873">
          <cell r="A17873">
            <v>92101704</v>
          </cell>
          <cell r="B17873" t="str">
            <v>Instalaciones penales para discapacitados mentales</v>
          </cell>
        </row>
        <row r="17874">
          <cell r="A17874">
            <v>92101801</v>
          </cell>
          <cell r="B17874" t="str">
            <v>Servicios de comisario de policía</v>
          </cell>
        </row>
        <row r="17875">
          <cell r="A17875">
            <v>92101802</v>
          </cell>
          <cell r="B17875" t="str">
            <v>Acuerdos de reducción de pena</v>
          </cell>
        </row>
        <row r="17876">
          <cell r="A17876">
            <v>92101803</v>
          </cell>
          <cell r="B17876" t="str">
            <v>Costas o costos de procesos civiles</v>
          </cell>
        </row>
        <row r="17877">
          <cell r="A17877">
            <v>92101804</v>
          </cell>
          <cell r="B17877" t="str">
            <v>Multas u honorarios de procesos penales</v>
          </cell>
        </row>
        <row r="17878">
          <cell r="A17878">
            <v>92101805</v>
          </cell>
          <cell r="B17878" t="str">
            <v>Trámites de apelación o revisión judicial</v>
          </cell>
        </row>
        <row r="17879">
          <cell r="A17879">
            <v>92101901</v>
          </cell>
          <cell r="B17879" t="str">
            <v>Equipos de búsqueda y salvamento</v>
          </cell>
        </row>
        <row r="17880">
          <cell r="A17880">
            <v>92101902</v>
          </cell>
          <cell r="B17880" t="str">
            <v>Servicios de ambulancia</v>
          </cell>
        </row>
        <row r="17881">
          <cell r="A17881">
            <v>92101903</v>
          </cell>
          <cell r="B17881" t="str">
            <v>Servicios de helicópteros de salvamento</v>
          </cell>
        </row>
        <row r="17882">
          <cell r="A17882">
            <v>92101904</v>
          </cell>
          <cell r="B17882" t="str">
            <v>Servicios de salvavidas para piscina o playa</v>
          </cell>
        </row>
        <row r="17883">
          <cell r="A17883">
            <v>92111501</v>
          </cell>
          <cell r="B17883" t="str">
            <v>Mediación o conciliación o negociación o resolución de disputas</v>
          </cell>
        </row>
        <row r="17884">
          <cell r="A17884">
            <v>92111502</v>
          </cell>
          <cell r="B17884" t="str">
            <v>Operaciones de mantenimiento de la paz</v>
          </cell>
        </row>
        <row r="17885">
          <cell r="A17885">
            <v>92111503</v>
          </cell>
          <cell r="B17885" t="str">
            <v>Acuerdos de cese del fuego o supervisión de treguas</v>
          </cell>
        </row>
        <row r="17886">
          <cell r="A17886">
            <v>92111504</v>
          </cell>
          <cell r="B17886" t="str">
            <v>Misiones de investigación</v>
          </cell>
        </row>
        <row r="17887">
          <cell r="A17887">
            <v>92111505</v>
          </cell>
          <cell r="B17887" t="str">
            <v>Estrategias de prevención de la guerra</v>
          </cell>
        </row>
        <row r="17888">
          <cell r="A17888">
            <v>92111506</v>
          </cell>
          <cell r="B17888" t="str">
            <v>Contraterrorismo</v>
          </cell>
        </row>
        <row r="17889">
          <cell r="A17889">
            <v>92111507</v>
          </cell>
          <cell r="B17889" t="str">
            <v>Embargos</v>
          </cell>
        </row>
        <row r="17890">
          <cell r="A17890">
            <v>92111601</v>
          </cell>
          <cell r="B17890" t="str">
            <v>Limitación  de armamentos</v>
          </cell>
        </row>
        <row r="17891">
          <cell r="A17891">
            <v>92111602</v>
          </cell>
          <cell r="B17891" t="str">
            <v>Desarme de armas convencionales</v>
          </cell>
        </row>
        <row r="17892">
          <cell r="A17892">
            <v>92111603</v>
          </cell>
          <cell r="B17892" t="str">
            <v>Moratoria o desarme nuclear</v>
          </cell>
        </row>
        <row r="17893">
          <cell r="A17893">
            <v>92111604</v>
          </cell>
          <cell r="B17893" t="str">
            <v>Destrucción de armas</v>
          </cell>
        </row>
        <row r="17894">
          <cell r="A17894">
            <v>92111605</v>
          </cell>
          <cell r="B17894" t="str">
            <v>Negociaciones o acuerdos de desarme</v>
          </cell>
        </row>
        <row r="17895">
          <cell r="A17895">
            <v>92111606</v>
          </cell>
          <cell r="B17895" t="str">
            <v>Reducción de fuerza mutua o equilibrada.</v>
          </cell>
        </row>
        <row r="17896">
          <cell r="A17896">
            <v>92111701</v>
          </cell>
          <cell r="B17896" t="str">
            <v>Historia militar</v>
          </cell>
        </row>
        <row r="17897">
          <cell r="A17897">
            <v>92111702</v>
          </cell>
          <cell r="B17897" t="str">
            <v>Uso de armas convencionales</v>
          </cell>
        </row>
        <row r="17898">
          <cell r="A17898">
            <v>92111703</v>
          </cell>
          <cell r="B17898" t="str">
            <v>Uso de armas químicas</v>
          </cell>
        </row>
        <row r="17899">
          <cell r="A17899">
            <v>92111704</v>
          </cell>
          <cell r="B17899" t="str">
            <v>Guerra de guerrillas</v>
          </cell>
        </row>
        <row r="17900">
          <cell r="A17900">
            <v>92111705</v>
          </cell>
          <cell r="B17900" t="str">
            <v>Estrategia militar</v>
          </cell>
        </row>
        <row r="17901">
          <cell r="A17901">
            <v>92111706</v>
          </cell>
          <cell r="B17901" t="str">
            <v>Maniobras aéreas</v>
          </cell>
        </row>
        <row r="17902">
          <cell r="A17902">
            <v>92111707</v>
          </cell>
          <cell r="B17902" t="str">
            <v>Maniobras navales o submarinas</v>
          </cell>
        </row>
        <row r="17903">
          <cell r="A17903">
            <v>92111708</v>
          </cell>
          <cell r="B17903" t="str">
            <v>Maniobras terrestres</v>
          </cell>
        </row>
        <row r="17904">
          <cell r="A17904">
            <v>92111801</v>
          </cell>
          <cell r="B17904" t="str">
            <v>Defensa civil</v>
          </cell>
        </row>
        <row r="17905">
          <cell r="A17905">
            <v>92111802</v>
          </cell>
          <cell r="B17905" t="str">
            <v>Servicio militar obligatorio</v>
          </cell>
        </row>
        <row r="17906">
          <cell r="A17906">
            <v>92111803</v>
          </cell>
          <cell r="B17906" t="str">
            <v>Servicio militar voluntario</v>
          </cell>
        </row>
        <row r="17907">
          <cell r="A17907">
            <v>92111804</v>
          </cell>
          <cell r="B17907" t="str">
            <v>Reservistas militares</v>
          </cell>
        </row>
        <row r="17908">
          <cell r="A17908">
            <v>92111805</v>
          </cell>
          <cell r="B17908" t="str">
            <v>Guerrillas</v>
          </cell>
        </row>
        <row r="17909">
          <cell r="A17909">
            <v>92111806</v>
          </cell>
          <cell r="B17909" t="str">
            <v>Mercenarios</v>
          </cell>
        </row>
        <row r="17910">
          <cell r="A17910">
            <v>92111807</v>
          </cell>
          <cell r="B17910" t="str">
            <v>Veteranos de guerra</v>
          </cell>
        </row>
        <row r="17911">
          <cell r="A17911">
            <v>92111808</v>
          </cell>
          <cell r="B17911" t="str">
            <v>Tribunales militares</v>
          </cell>
        </row>
        <row r="17912">
          <cell r="A17912">
            <v>92111809</v>
          </cell>
          <cell r="B17912" t="str">
            <v>Delitos militares</v>
          </cell>
        </row>
        <row r="17913">
          <cell r="A17913">
            <v>92111810</v>
          </cell>
          <cell r="B17913" t="str">
            <v>Personal militar</v>
          </cell>
        </row>
        <row r="17914">
          <cell r="A17914">
            <v>92111901</v>
          </cell>
          <cell r="B17914" t="str">
            <v>Seguridad nacional</v>
          </cell>
        </row>
        <row r="17915">
          <cell r="A17915">
            <v>92111902</v>
          </cell>
          <cell r="B17915" t="str">
            <v>Contratos de defensa</v>
          </cell>
        </row>
        <row r="17916">
          <cell r="A17916">
            <v>92111903</v>
          </cell>
          <cell r="B17916" t="str">
            <v>Política de no primer uso</v>
          </cell>
        </row>
        <row r="17917">
          <cell r="A17917">
            <v>92111904</v>
          </cell>
          <cell r="B17917" t="str">
            <v>Carrera armamentista</v>
          </cell>
        </row>
        <row r="17918">
          <cell r="A17918">
            <v>92111905</v>
          </cell>
          <cell r="B17918" t="str">
            <v>Relaciones militares</v>
          </cell>
        </row>
        <row r="17919">
          <cell r="A17919">
            <v>92112001</v>
          </cell>
          <cell r="B17919" t="str">
            <v>Zonas desmilitarizadas</v>
          </cell>
        </row>
        <row r="17920">
          <cell r="A17920">
            <v>92112002</v>
          </cell>
          <cell r="B17920" t="str">
            <v>Zonas libres de armas nucleares o químicas</v>
          </cell>
        </row>
        <row r="17921">
          <cell r="A17921">
            <v>92112003</v>
          </cell>
          <cell r="B17921" t="str">
            <v>Zonas de paz</v>
          </cell>
        </row>
        <row r="17922">
          <cell r="A17922">
            <v>92112004</v>
          </cell>
          <cell r="B17922" t="str">
            <v>Zonas de exclusión aérea</v>
          </cell>
        </row>
        <row r="17923">
          <cell r="A17923">
            <v>92112101</v>
          </cell>
          <cell r="B17923" t="str">
            <v>Salvaguardias nucleares</v>
          </cell>
        </row>
        <row r="17924">
          <cell r="A17924">
            <v>92112102</v>
          </cell>
          <cell r="B17924" t="str">
            <v>Ensayos de armas nucleares</v>
          </cell>
        </row>
        <row r="17925">
          <cell r="A17925">
            <v>92112103</v>
          </cell>
          <cell r="B17925" t="str">
            <v>No proliferación nuclear</v>
          </cell>
        </row>
        <row r="17926">
          <cell r="A17926">
            <v>92112201</v>
          </cell>
          <cell r="B17926" t="str">
            <v>Despliegue de armas</v>
          </cell>
        </row>
        <row r="17927">
          <cell r="A17927">
            <v>92112202</v>
          </cell>
          <cell r="B17927" t="str">
            <v>Reconocimiento militar</v>
          </cell>
        </row>
        <row r="17928">
          <cell r="A17928">
            <v>92112203</v>
          </cell>
          <cell r="B17928" t="str">
            <v>Transferencias de armamento</v>
          </cell>
        </row>
        <row r="17929">
          <cell r="A17929">
            <v>92112204</v>
          </cell>
          <cell r="B17929" t="str">
            <v>Asistencia militar</v>
          </cell>
        </row>
        <row r="17930">
          <cell r="A17930">
            <v>92112205</v>
          </cell>
          <cell r="B17930" t="str">
            <v>Retiradas de tropas</v>
          </cell>
        </row>
        <row r="17931">
          <cell r="A17931">
            <v>92112206</v>
          </cell>
          <cell r="B17931" t="str">
            <v>Fuerzas de despliegue rápido</v>
          </cell>
        </row>
        <row r="17932">
          <cell r="A17932">
            <v>92112207</v>
          </cell>
          <cell r="B17932" t="str">
            <v>Guerra ambiental</v>
          </cell>
        </row>
        <row r="17933">
          <cell r="A17933">
            <v>92112301</v>
          </cell>
          <cell r="B17933" t="str">
            <v>Bases militares nacionales</v>
          </cell>
        </row>
        <row r="17934">
          <cell r="A17934">
            <v>92112302</v>
          </cell>
          <cell r="B17934" t="str">
            <v>Bases militares extranjeras</v>
          </cell>
        </row>
        <row r="17935">
          <cell r="A17935">
            <v>92112303</v>
          </cell>
          <cell r="B17935" t="str">
            <v>Bases navales</v>
          </cell>
        </row>
        <row r="17936">
          <cell r="A17936">
            <v>92112401</v>
          </cell>
          <cell r="B17936" t="str">
            <v>Incidentes fronterizos</v>
          </cell>
        </row>
        <row r="17937">
          <cell r="A17937">
            <v>92112402</v>
          </cell>
          <cell r="B17937" t="str">
            <v>Guerra limitada</v>
          </cell>
        </row>
        <row r="17938">
          <cell r="A17938">
            <v>92112403</v>
          </cell>
          <cell r="B17938" t="str">
            <v>Guerra nuclear</v>
          </cell>
        </row>
        <row r="17939">
          <cell r="A17939">
            <v>92112404</v>
          </cell>
          <cell r="B17939" t="str">
            <v>Guerra basada en el espacio</v>
          </cell>
        </row>
        <row r="17940">
          <cell r="A17940">
            <v>92112405</v>
          </cell>
          <cell r="B17940" t="str">
            <v>Respuesta a ataques terroristas</v>
          </cell>
        </row>
        <row r="17941">
          <cell r="A17941">
            <v>92121501</v>
          </cell>
          <cell r="B17941" t="str">
            <v>Servicios de coches blindados</v>
          </cell>
        </row>
        <row r="17942">
          <cell r="A17942">
            <v>92121502</v>
          </cell>
          <cell r="B17942" t="str">
            <v>Servicios de protección contra robos</v>
          </cell>
        </row>
        <row r="17943">
          <cell r="A17943">
            <v>92121503</v>
          </cell>
          <cell r="B17943" t="str">
            <v>Alquiler de perros guardianes</v>
          </cell>
        </row>
        <row r="17944">
          <cell r="A17944">
            <v>92121504</v>
          </cell>
          <cell r="B17944" t="str">
            <v>Servicios de guardas de seguridad</v>
          </cell>
        </row>
        <row r="17945">
          <cell r="A17945">
            <v>92121601</v>
          </cell>
          <cell r="B17945" t="str">
            <v>Agencias de detectives</v>
          </cell>
        </row>
        <row r="17946">
          <cell r="A17946">
            <v>92121602</v>
          </cell>
          <cell r="B17946" t="str">
            <v>Servicios de huellas dactilares</v>
          </cell>
        </row>
        <row r="17947">
          <cell r="A17947">
            <v>92121603</v>
          </cell>
          <cell r="B17947" t="str">
            <v>Servicios de detección de mentiras</v>
          </cell>
        </row>
        <row r="17948">
          <cell r="A17948">
            <v>92121604</v>
          </cell>
          <cell r="B17948" t="str">
            <v>Servicios de investigación privada</v>
          </cell>
        </row>
        <row r="17949">
          <cell r="A17949">
            <v>92121701</v>
          </cell>
          <cell r="B17949" t="str">
            <v>Vigilancia o mantenimiento o monitoreo de alarmas</v>
          </cell>
        </row>
        <row r="17950">
          <cell r="A17950">
            <v>92121702</v>
          </cell>
          <cell r="B17950" t="str">
            <v>Mantenimiento o monitoreo de alarmas contra incendios</v>
          </cell>
        </row>
        <row r="17951">
          <cell r="A17951">
            <v>92121703</v>
          </cell>
          <cell r="B17951" t="str">
            <v>Servicios antirrobo para  tiendas o empresas</v>
          </cell>
        </row>
        <row r="17952">
          <cell r="A17952">
            <v>92121704</v>
          </cell>
          <cell r="B17952" t="str">
            <v>Mantenimiento o monitoreo de sistemas de vigilancia de confinamiento</v>
          </cell>
        </row>
        <row r="17953">
          <cell r="A17953">
            <v>93101501</v>
          </cell>
          <cell r="B17953" t="str">
            <v>Servicios de representación de partidos políticos</v>
          </cell>
        </row>
        <row r="17954">
          <cell r="A17954">
            <v>93101502</v>
          </cell>
          <cell r="B17954" t="str">
            <v>Servicios de recaudación de fondos de partidos políticos</v>
          </cell>
        </row>
        <row r="17955">
          <cell r="A17955">
            <v>93101503</v>
          </cell>
          <cell r="B17955" t="str">
            <v>Servicios de aparición pública de partidos políticos</v>
          </cell>
        </row>
        <row r="17956">
          <cell r="A17956">
            <v>93101504</v>
          </cell>
          <cell r="B17956" t="str">
            <v>Servicios de legislatura política</v>
          </cell>
        </row>
        <row r="17957">
          <cell r="A17957">
            <v>93101505</v>
          </cell>
          <cell r="B17957" t="str">
            <v>Poder judicial político o servicios</v>
          </cell>
        </row>
        <row r="17958">
          <cell r="A17958">
            <v>93101506</v>
          </cell>
          <cell r="B17958" t="str">
            <v>Poder ejecutivo político o servicios</v>
          </cell>
        </row>
        <row r="17959">
          <cell r="A17959">
            <v>93101601</v>
          </cell>
          <cell r="B17959" t="str">
            <v>Servicios de funcionarios del gabinete</v>
          </cell>
        </row>
        <row r="17960">
          <cell r="A17960">
            <v>93101602</v>
          </cell>
          <cell r="B17960" t="str">
            <v>Servicios de gobernadores</v>
          </cell>
        </row>
        <row r="17961">
          <cell r="A17961">
            <v>93101603</v>
          </cell>
          <cell r="B17961" t="str">
            <v>Servicios de jefes de estado</v>
          </cell>
        </row>
        <row r="17962">
          <cell r="A17962">
            <v>93101604</v>
          </cell>
          <cell r="B17962" t="str">
            <v>Servicios presidenciales</v>
          </cell>
        </row>
        <row r="17963">
          <cell r="A17963">
            <v>93101605</v>
          </cell>
          <cell r="B17963" t="str">
            <v>Servicios de primeros ministros</v>
          </cell>
        </row>
        <row r="17964">
          <cell r="A17964">
            <v>93101606</v>
          </cell>
          <cell r="B17964" t="str">
            <v>Servicios de monarcas</v>
          </cell>
        </row>
        <row r="17965">
          <cell r="A17965">
            <v>93101607</v>
          </cell>
          <cell r="B17965" t="str">
            <v>Servicios de estadistas</v>
          </cell>
        </row>
        <row r="17966">
          <cell r="A17966">
            <v>93101608</v>
          </cell>
          <cell r="B17966" t="str">
            <v>Servicios de miembros del parlamento</v>
          </cell>
        </row>
        <row r="17967">
          <cell r="A17967">
            <v>93101701</v>
          </cell>
          <cell r="B17967" t="str">
            <v>Servicios del consejo nacional</v>
          </cell>
        </row>
        <row r="17968">
          <cell r="A17968">
            <v>93101702</v>
          </cell>
          <cell r="B17968" t="str">
            <v>Estados corporativos</v>
          </cell>
        </row>
        <row r="17969">
          <cell r="A17969">
            <v>93101703</v>
          </cell>
          <cell r="B17969" t="str">
            <v>Servicios de redacción de proyectos de ley</v>
          </cell>
        </row>
        <row r="17970">
          <cell r="A17970">
            <v>93101704</v>
          </cell>
          <cell r="B17970" t="str">
            <v>Servicios de audiencias legislativas</v>
          </cell>
        </row>
        <row r="17971">
          <cell r="A17971">
            <v>93101705</v>
          </cell>
          <cell r="B17971" t="str">
            <v>Servicios de inteligencia</v>
          </cell>
        </row>
        <row r="17972">
          <cell r="A17972">
            <v>93101706</v>
          </cell>
          <cell r="B17972" t="str">
            <v>Servicios de legisladores</v>
          </cell>
        </row>
        <row r="17973">
          <cell r="A17973">
            <v>93101707</v>
          </cell>
          <cell r="B17973" t="str">
            <v>Servicios de práctica parlamentaria</v>
          </cell>
        </row>
        <row r="17974">
          <cell r="A17974">
            <v>93111501</v>
          </cell>
          <cell r="B17974" t="str">
            <v>Movimientos extremistas</v>
          </cell>
        </row>
        <row r="17975">
          <cell r="A17975">
            <v>93111502</v>
          </cell>
          <cell r="B17975" t="str">
            <v>Movimientos pacifistas</v>
          </cell>
        </row>
        <row r="17976">
          <cell r="A17976">
            <v>93111503</v>
          </cell>
          <cell r="B17976" t="str">
            <v>Movimientos de protesta</v>
          </cell>
        </row>
        <row r="17977">
          <cell r="A17977">
            <v>93111504</v>
          </cell>
          <cell r="B17977" t="str">
            <v>Movimientos clandestinos</v>
          </cell>
        </row>
        <row r="17978">
          <cell r="A17978">
            <v>93111505</v>
          </cell>
          <cell r="B17978" t="str">
            <v>Movimientos estudiantiles</v>
          </cell>
        </row>
        <row r="17979">
          <cell r="A17979">
            <v>93111506</v>
          </cell>
          <cell r="B17979" t="str">
            <v>Movimientos campesinos</v>
          </cell>
        </row>
        <row r="17980">
          <cell r="A17980">
            <v>93111507</v>
          </cell>
          <cell r="B17980" t="str">
            <v>Movimientos de oposición</v>
          </cell>
        </row>
        <row r="17981">
          <cell r="A17981">
            <v>93111601</v>
          </cell>
          <cell r="B17981" t="str">
            <v>Representación política</v>
          </cell>
        </row>
        <row r="17982">
          <cell r="A17982">
            <v>93111602</v>
          </cell>
          <cell r="B17982" t="str">
            <v>Participación política</v>
          </cell>
        </row>
        <row r="17983">
          <cell r="A17983">
            <v>93111603</v>
          </cell>
          <cell r="B17983" t="str">
            <v>Representación proporcional</v>
          </cell>
        </row>
        <row r="17984">
          <cell r="A17984">
            <v>93111604</v>
          </cell>
          <cell r="B17984" t="str">
            <v>Servicios de captación de votos</v>
          </cell>
        </row>
        <row r="17985">
          <cell r="A17985">
            <v>93111605</v>
          </cell>
          <cell r="B17985" t="str">
            <v>Servicios de registro de votantes o conteo o análisis o escrutinio</v>
          </cell>
        </row>
        <row r="17986">
          <cell r="A17986">
            <v>93111606</v>
          </cell>
          <cell r="B17986" t="str">
            <v>Servicios de participación o representación de grupos de presión</v>
          </cell>
        </row>
        <row r="17987">
          <cell r="A17987">
            <v>93111607</v>
          </cell>
          <cell r="B17987" t="str">
            <v>Servicios de análisis de elecciones</v>
          </cell>
        </row>
        <row r="17988">
          <cell r="A17988">
            <v>93111608</v>
          </cell>
          <cell r="B17988" t="str">
            <v>Servicios de organización de elecciones</v>
          </cell>
        </row>
        <row r="17989">
          <cell r="A17989">
            <v>93121501</v>
          </cell>
          <cell r="B17989" t="str">
            <v>Servicios diplomáticos</v>
          </cell>
        </row>
        <row r="17990">
          <cell r="A17990">
            <v>93121502</v>
          </cell>
          <cell r="B17990" t="str">
            <v>Servicios consulares</v>
          </cell>
        </row>
        <row r="17991">
          <cell r="A17991">
            <v>93121503</v>
          </cell>
          <cell r="B17991" t="str">
            <v>Servicios de seguridad para diplomáticos</v>
          </cell>
        </row>
        <row r="17992">
          <cell r="A17992">
            <v>93121504</v>
          </cell>
          <cell r="B17992" t="str">
            <v>Servicios de privilegios o inmunidad diplomática</v>
          </cell>
        </row>
        <row r="17993">
          <cell r="A17993">
            <v>93121505</v>
          </cell>
          <cell r="B17993" t="str">
            <v>Servicios de inmunidad estatal</v>
          </cell>
        </row>
        <row r="17994">
          <cell r="A17994">
            <v>93121506</v>
          </cell>
          <cell r="B17994" t="str">
            <v>Servicios de embajadas o embajadores</v>
          </cell>
        </row>
        <row r="17995">
          <cell r="A17995">
            <v>93121507</v>
          </cell>
          <cell r="B17995" t="str">
            <v>Servicios de organización de visitas de estado</v>
          </cell>
        </row>
        <row r="17996">
          <cell r="A17996">
            <v>93121508</v>
          </cell>
          <cell r="B17996" t="str">
            <v>Servicios de prescripción del derecho internacional</v>
          </cell>
        </row>
        <row r="17997">
          <cell r="A17997">
            <v>93121509</v>
          </cell>
          <cell r="B17997" t="str">
            <v>Servicios de promoción o reconocimiento del derecho internacional</v>
          </cell>
        </row>
        <row r="17998">
          <cell r="A17998">
            <v>93121601</v>
          </cell>
          <cell r="B17998" t="str">
            <v>Servicios de cooperación multilateral</v>
          </cell>
        </row>
        <row r="17999">
          <cell r="A17999">
            <v>93121602</v>
          </cell>
          <cell r="B17999" t="str">
            <v>Servicios de cooperación militar</v>
          </cell>
        </row>
        <row r="18000">
          <cell r="A18000">
            <v>93121603</v>
          </cell>
          <cell r="B18000" t="str">
            <v>Servicios de cooperación política</v>
          </cell>
        </row>
        <row r="18001">
          <cell r="A18001">
            <v>93121604</v>
          </cell>
          <cell r="B18001" t="str">
            <v>Servicios de cooperación económica internacional</v>
          </cell>
        </row>
        <row r="18002">
          <cell r="A18002">
            <v>93121605</v>
          </cell>
          <cell r="B18002" t="str">
            <v>Servicios de cooperación norte-sur</v>
          </cell>
        </row>
        <row r="18003">
          <cell r="A18003">
            <v>93121606</v>
          </cell>
          <cell r="B18003" t="str">
            <v>Servicios de cooperación este-oeste</v>
          </cell>
        </row>
        <row r="18004">
          <cell r="A18004">
            <v>93121607</v>
          </cell>
          <cell r="B18004" t="str">
            <v>Servicios de cooperación internacional</v>
          </cell>
        </row>
        <row r="18005">
          <cell r="A18005">
            <v>93121608</v>
          </cell>
          <cell r="B18005" t="str">
            <v>Servicio de enlace con organizaciones no gubernamentales</v>
          </cell>
        </row>
        <row r="18006">
          <cell r="A18006">
            <v>93121609</v>
          </cell>
          <cell r="B18006" t="str">
            <v>Cooperación de países no alineados</v>
          </cell>
        </row>
        <row r="18007">
          <cell r="A18007">
            <v>93121610</v>
          </cell>
          <cell r="B18007" t="str">
            <v>Cooperación de países alineados</v>
          </cell>
        </row>
        <row r="18008">
          <cell r="A18008">
            <v>93121611</v>
          </cell>
          <cell r="B18008" t="str">
            <v>Servicios de cooperación sobre delitos políticos</v>
          </cell>
        </row>
        <row r="18009">
          <cell r="A18009">
            <v>93121612</v>
          </cell>
          <cell r="B18009" t="str">
            <v>Cooperación sobre tratados de paz</v>
          </cell>
        </row>
        <row r="18010">
          <cell r="A18010">
            <v>93121613</v>
          </cell>
          <cell r="B18010" t="str">
            <v>Servicios de firma o adhesión o rectificación de tratados</v>
          </cell>
        </row>
        <row r="18011">
          <cell r="A18011">
            <v>93121614</v>
          </cell>
          <cell r="B18011" t="str">
            <v>Servicios de cooperación internacional sobre cursos de agua</v>
          </cell>
        </row>
        <row r="18012">
          <cell r="A18012">
            <v>93121615</v>
          </cell>
          <cell r="B18012" t="str">
            <v>Servicios de terceros de negociaciones o reclamaciones territoriales</v>
          </cell>
        </row>
        <row r="18013">
          <cell r="A18013">
            <v>93121701</v>
          </cell>
          <cell r="B18013" t="str">
            <v>Servicios del sistema de las organizaciones</v>
          </cell>
        </row>
        <row r="18014">
          <cell r="A18014">
            <v>93121702</v>
          </cell>
          <cell r="B18014" t="str">
            <v>Servicios del consejo de seguridad</v>
          </cell>
        </row>
        <row r="18015">
          <cell r="A18015">
            <v>93121703</v>
          </cell>
          <cell r="B18015" t="str">
            <v>Servicios del consejo económico y social</v>
          </cell>
        </row>
        <row r="18016">
          <cell r="A18016">
            <v>93121704</v>
          </cell>
          <cell r="B18016" t="str">
            <v>Servicios de la secretaría</v>
          </cell>
        </row>
        <row r="18017">
          <cell r="A18017">
            <v>93121705</v>
          </cell>
          <cell r="B18017" t="str">
            <v>Servicios del consejo de administración fiduciaria</v>
          </cell>
        </row>
        <row r="18018">
          <cell r="A18018">
            <v>93121706</v>
          </cell>
          <cell r="B18018" t="str">
            <v>Servicios de la asamblea general</v>
          </cell>
        </row>
        <row r="18019">
          <cell r="A18019">
            <v>93121707</v>
          </cell>
          <cell r="B18019" t="str">
            <v>Servicios de la corte internacional de justicia</v>
          </cell>
        </row>
        <row r="18020">
          <cell r="A18020">
            <v>93121708</v>
          </cell>
          <cell r="B18020" t="str">
            <v>Servicios de organizaciones políticas internacionales</v>
          </cell>
        </row>
        <row r="18021">
          <cell r="A18021">
            <v>93121709</v>
          </cell>
          <cell r="B18021" t="str">
            <v>Servicios de organizaciones internacionales de beneficencia</v>
          </cell>
        </row>
        <row r="18022">
          <cell r="A18022">
            <v>93121710</v>
          </cell>
          <cell r="B18022" t="str">
            <v>Servicios de organizaciones internacional de ayuda humanitaria</v>
          </cell>
        </row>
        <row r="18023">
          <cell r="A18023">
            <v>93121711</v>
          </cell>
          <cell r="B18023" t="str">
            <v>Servicios de organizaciones internacionales de salud</v>
          </cell>
        </row>
        <row r="18024">
          <cell r="A18024">
            <v>93131501</v>
          </cell>
          <cell r="B18024" t="str">
            <v>Servicios de protección de los derechos humanos</v>
          </cell>
        </row>
        <row r="18025">
          <cell r="A18025">
            <v>93131502</v>
          </cell>
          <cell r="B18025" t="str">
            <v>Servicios de promoción de los derechos humanos</v>
          </cell>
        </row>
        <row r="18026">
          <cell r="A18026">
            <v>93131503</v>
          </cell>
          <cell r="B18026" t="str">
            <v>Servicios de educación o divulgación de información sobre derechos humanos</v>
          </cell>
        </row>
        <row r="18027">
          <cell r="A18027">
            <v>93131504</v>
          </cell>
          <cell r="B18027" t="str">
            <v>Servicios de asistencia de emergencia a refugiados</v>
          </cell>
        </row>
        <row r="18028">
          <cell r="A18028">
            <v>93131505</v>
          </cell>
          <cell r="B18028" t="str">
            <v>Servicios de campos de refugiados</v>
          </cell>
        </row>
        <row r="18029">
          <cell r="A18029">
            <v>93131506</v>
          </cell>
          <cell r="B18029" t="str">
            <v>Servicios de reasentamientos o repatriación de refugiados</v>
          </cell>
        </row>
        <row r="18030">
          <cell r="A18030">
            <v>93131507</v>
          </cell>
          <cell r="B18030" t="str">
            <v>Servicios de asistencia a desplazados</v>
          </cell>
        </row>
        <row r="18031">
          <cell r="A18031">
            <v>93131601</v>
          </cell>
          <cell r="B18031" t="str">
            <v>Programas de erradicación del hambre</v>
          </cell>
        </row>
        <row r="18032">
          <cell r="A18032">
            <v>93131602</v>
          </cell>
          <cell r="B18032" t="str">
            <v>Servicios de suministro de alimentos de emergencia</v>
          </cell>
        </row>
        <row r="18033">
          <cell r="A18033">
            <v>93131603</v>
          </cell>
          <cell r="B18033" t="str">
            <v>Servicios del programa mundial de alimentos</v>
          </cell>
        </row>
        <row r="18034">
          <cell r="A18034">
            <v>93131604</v>
          </cell>
          <cell r="B18034" t="str">
            <v>Servicios de la organización para la alimentación y la agricultura</v>
          </cell>
        </row>
        <row r="18035">
          <cell r="A18035">
            <v>93131605</v>
          </cell>
          <cell r="B18035" t="str">
            <v>Servicios del fondo común para los  productos básicos</v>
          </cell>
        </row>
        <row r="18036">
          <cell r="A18036">
            <v>93131606</v>
          </cell>
          <cell r="B18036" t="str">
            <v>Servicios del fondo internacional para el desarrollo agrícola</v>
          </cell>
        </row>
        <row r="18037">
          <cell r="A18037">
            <v>93131607</v>
          </cell>
          <cell r="B18037" t="str">
            <v>Servicios de distribución de alimentos</v>
          </cell>
        </row>
        <row r="18038">
          <cell r="A18038">
            <v>93131608</v>
          </cell>
          <cell r="B18038" t="str">
            <v>Servicios de suministro de alimentos</v>
          </cell>
        </row>
        <row r="18039">
          <cell r="A18039">
            <v>93131609</v>
          </cell>
          <cell r="B18039" t="str">
            <v>Políticas o programas de ayuda alimentaría</v>
          </cell>
        </row>
        <row r="18040">
          <cell r="A18040">
            <v>93131610</v>
          </cell>
          <cell r="B18040" t="str">
            <v>Servicios de planificación de alimentos</v>
          </cell>
        </row>
        <row r="18041">
          <cell r="A18041">
            <v>93131611</v>
          </cell>
          <cell r="B18041" t="str">
            <v>Servicios de seguridad alimentaria</v>
          </cell>
        </row>
        <row r="18042">
          <cell r="A18042">
            <v>93131612</v>
          </cell>
          <cell r="B18042" t="str">
            <v>Administración de reservas alimentarias</v>
          </cell>
        </row>
        <row r="18043">
          <cell r="A18043">
            <v>93131613</v>
          </cell>
          <cell r="B18043" t="str">
            <v>Servicios de control o  administración de excedentes o escasez de alimentos</v>
          </cell>
        </row>
        <row r="18044">
          <cell r="A18044">
            <v>93131701</v>
          </cell>
          <cell r="B18044" t="str">
            <v>Campañas contra el tabaco</v>
          </cell>
        </row>
        <row r="18045">
          <cell r="A18045">
            <v>93131702</v>
          </cell>
          <cell r="B18045" t="str">
            <v>Programas de sanidad</v>
          </cell>
        </row>
        <row r="18046">
          <cell r="A18046">
            <v>93131703</v>
          </cell>
          <cell r="B18046" t="str">
            <v>Programas de investigación</v>
          </cell>
        </row>
        <row r="18047">
          <cell r="A18047">
            <v>93131704</v>
          </cell>
          <cell r="B18047" t="str">
            <v>Servicios de prevención o control de enfermedades</v>
          </cell>
        </row>
        <row r="18048">
          <cell r="A18048">
            <v>93131705</v>
          </cell>
          <cell r="B18048" t="str">
            <v>Programas de prevención o control de abuso de drogas</v>
          </cell>
        </row>
        <row r="18049">
          <cell r="A18049">
            <v>93131801</v>
          </cell>
          <cell r="B18049" t="str">
            <v>Servicios de prevención de desastres</v>
          </cell>
        </row>
        <row r="18050">
          <cell r="A18050">
            <v>93131802</v>
          </cell>
          <cell r="B18050" t="str">
            <v>Servicios de respuesta contra desastres</v>
          </cell>
        </row>
        <row r="18051">
          <cell r="A18051">
            <v>93131803</v>
          </cell>
          <cell r="B18051" t="str">
            <v>Servicios de viviendas de emergencia</v>
          </cell>
        </row>
        <row r="18052">
          <cell r="A18052">
            <v>93141501</v>
          </cell>
          <cell r="B18052" t="str">
            <v>Servicios de política social</v>
          </cell>
        </row>
        <row r="18053">
          <cell r="A18053">
            <v>93141502</v>
          </cell>
          <cell r="B18053" t="str">
            <v>Servicios de legislación de seguridad social</v>
          </cell>
        </row>
        <row r="18054">
          <cell r="A18054">
            <v>93141503</v>
          </cell>
          <cell r="B18054" t="str">
            <v>Servicios de planificación social</v>
          </cell>
        </row>
        <row r="18055">
          <cell r="A18055">
            <v>93141504</v>
          </cell>
          <cell r="B18055" t="str">
            <v>Servicios de cuidado en hogares adoptivos u orfanatos</v>
          </cell>
        </row>
        <row r="18056">
          <cell r="A18056">
            <v>93141505</v>
          </cell>
          <cell r="B18056" t="str">
            <v>Servicios de adopción</v>
          </cell>
        </row>
        <row r="18057">
          <cell r="A18057">
            <v>93141506</v>
          </cell>
          <cell r="B18057" t="str">
            <v>Servicios de bienestar social</v>
          </cell>
        </row>
        <row r="18058">
          <cell r="A18058">
            <v>93141507</v>
          </cell>
          <cell r="B18058" t="str">
            <v>Servicios de administración del trabajo social</v>
          </cell>
        </row>
        <row r="18059">
          <cell r="A18059">
            <v>93141508</v>
          </cell>
          <cell r="B18059" t="str">
            <v>Gestión de servicios de voluntariado</v>
          </cell>
        </row>
        <row r="18060">
          <cell r="A18060">
            <v>93141509</v>
          </cell>
          <cell r="B18060" t="str">
            <v>Servicios de análisis o gestión de problemas sociales</v>
          </cell>
        </row>
        <row r="18061">
          <cell r="A18061">
            <v>93141510</v>
          </cell>
          <cell r="B18061" t="str">
            <v>Estudios de estructura sociales o servicios relacionados</v>
          </cell>
        </row>
        <row r="18062">
          <cell r="A18062">
            <v>93141511</v>
          </cell>
          <cell r="B18062" t="str">
            <v>Estudios de grupos sociales o servicios relacionados</v>
          </cell>
        </row>
        <row r="18063">
          <cell r="A18063">
            <v>93141512</v>
          </cell>
          <cell r="B18063" t="str">
            <v>Servicios de organizaciones o movimientos juveniles</v>
          </cell>
        </row>
        <row r="18064">
          <cell r="A18064">
            <v>93141513</v>
          </cell>
          <cell r="B18064" t="str">
            <v>Servicios de legislación o justicia social</v>
          </cell>
        </row>
        <row r="18065">
          <cell r="A18065">
            <v>93141514</v>
          </cell>
          <cell r="B18065" t="str">
            <v>Servicios socioculturales</v>
          </cell>
        </row>
        <row r="18066">
          <cell r="A18066">
            <v>93141601</v>
          </cell>
          <cell r="B18066" t="str">
            <v>Servicios de censo de la población</v>
          </cell>
        </row>
        <row r="18067">
          <cell r="A18067">
            <v>93141602</v>
          </cell>
          <cell r="B18067" t="str">
            <v>Servicios de estudios de muestras de población</v>
          </cell>
        </row>
        <row r="18068">
          <cell r="A18068">
            <v>93141603</v>
          </cell>
          <cell r="B18068" t="str">
            <v>Servicios de notificación de nacimientos o control de natalidad</v>
          </cell>
        </row>
        <row r="18069">
          <cell r="A18069">
            <v>93141604</v>
          </cell>
          <cell r="B18069" t="str">
            <v>Servicios de control de la población</v>
          </cell>
        </row>
        <row r="18070">
          <cell r="A18070">
            <v>93141605</v>
          </cell>
          <cell r="B18070" t="str">
            <v>Servicios de tendencias o proyecciones de la población</v>
          </cell>
        </row>
        <row r="18071">
          <cell r="A18071">
            <v>93141606</v>
          </cell>
          <cell r="B18071" t="str">
            <v>Servicios de estadísticas de natalidad</v>
          </cell>
        </row>
        <row r="18072">
          <cell r="A18072">
            <v>93141607</v>
          </cell>
          <cell r="B18072" t="str">
            <v>Servicios de investigación o estadística matrimonial</v>
          </cell>
        </row>
        <row r="18073">
          <cell r="A18073">
            <v>93141608</v>
          </cell>
          <cell r="B18073" t="str">
            <v>Servicios de distribución o análisis de la población</v>
          </cell>
        </row>
        <row r="18074">
          <cell r="A18074">
            <v>93141609</v>
          </cell>
          <cell r="B18074" t="str">
            <v>Servicios de análisis de la composición de la población</v>
          </cell>
        </row>
        <row r="18075">
          <cell r="A18075">
            <v>93141610</v>
          </cell>
          <cell r="B18075" t="str">
            <v>Estudios demográficos</v>
          </cell>
        </row>
        <row r="18076">
          <cell r="A18076">
            <v>93141611</v>
          </cell>
          <cell r="B18076" t="str">
            <v>Análisis o servicios de inmigración</v>
          </cell>
        </row>
        <row r="18077">
          <cell r="A18077">
            <v>93141612</v>
          </cell>
          <cell r="B18077" t="str">
            <v>Programas o servicios de planificación familiar</v>
          </cell>
        </row>
        <row r="18078">
          <cell r="A18078">
            <v>93141613</v>
          </cell>
          <cell r="B18078" t="str">
            <v>Análisis de reproducción humana</v>
          </cell>
        </row>
        <row r="18079">
          <cell r="A18079">
            <v>93141701</v>
          </cell>
          <cell r="B18079" t="str">
            <v>Organizaciones de eventos culturales</v>
          </cell>
        </row>
        <row r="18080">
          <cell r="A18080">
            <v>93141702</v>
          </cell>
          <cell r="B18080" t="str">
            <v>Servicios de promoción cultural</v>
          </cell>
        </row>
        <row r="18081">
          <cell r="A18081">
            <v>93141703</v>
          </cell>
          <cell r="B18081" t="str">
            <v>Servicios relacionados con el arte</v>
          </cell>
        </row>
        <row r="18082">
          <cell r="A18082">
            <v>93141704</v>
          </cell>
          <cell r="B18082" t="str">
            <v>Servicios de composición de canciones</v>
          </cell>
        </row>
        <row r="18083">
          <cell r="A18083">
            <v>93141705</v>
          </cell>
          <cell r="B18083" t="str">
            <v>Servicios de redacción literaria</v>
          </cell>
        </row>
        <row r="18084">
          <cell r="A18084">
            <v>93141706</v>
          </cell>
          <cell r="B18084" t="str">
            <v>Servicios de protección de minorías</v>
          </cell>
        </row>
        <row r="18085">
          <cell r="A18085">
            <v>93141707</v>
          </cell>
          <cell r="B18085" t="str">
            <v>Servicios de preservación o  promoción del patrimonio cultural</v>
          </cell>
        </row>
        <row r="18086">
          <cell r="A18086">
            <v>93141708</v>
          </cell>
          <cell r="B18086" t="str">
            <v>Servicios de museos</v>
          </cell>
        </row>
        <row r="18087">
          <cell r="A18087">
            <v>93141709</v>
          </cell>
          <cell r="B18087" t="str">
            <v>Servicios de política cultural</v>
          </cell>
        </row>
        <row r="18088">
          <cell r="A18088">
            <v>93141710</v>
          </cell>
          <cell r="B18088" t="str">
            <v>Servicios de lenguas arcaicas o indígenas</v>
          </cell>
        </row>
        <row r="18089">
          <cell r="A18089">
            <v>93141711</v>
          </cell>
          <cell r="B18089" t="str">
            <v>Servicios de promoción de artesanías tradicionales</v>
          </cell>
        </row>
        <row r="18090">
          <cell r="A18090">
            <v>93141712</v>
          </cell>
          <cell r="B18090" t="str">
            <v>Servicios de protección de la propiedad intelectual o cultural</v>
          </cell>
        </row>
        <row r="18091">
          <cell r="A18091">
            <v>93141713</v>
          </cell>
          <cell r="B18091" t="str">
            <v>Servicios de protección de sitios históricos o monumentos</v>
          </cell>
        </row>
        <row r="18092">
          <cell r="A18092">
            <v>93141714</v>
          </cell>
          <cell r="B18092" t="str">
            <v>Mitología</v>
          </cell>
        </row>
        <row r="18093">
          <cell r="A18093">
            <v>93141801</v>
          </cell>
          <cell r="B18093" t="str">
            <v>Servicios de promoción o planificación del empleo</v>
          </cell>
        </row>
        <row r="18094">
          <cell r="A18094">
            <v>93141802</v>
          </cell>
          <cell r="B18094" t="str">
            <v>Servicios de reclutamiento</v>
          </cell>
        </row>
        <row r="18095">
          <cell r="A18095">
            <v>93141803</v>
          </cell>
          <cell r="B18095" t="str">
            <v>Servicios de estándares laborales internacionales</v>
          </cell>
        </row>
        <row r="18096">
          <cell r="A18096">
            <v>93141804</v>
          </cell>
          <cell r="B18096" t="str">
            <v>Servicios de registros laborales internacionales</v>
          </cell>
        </row>
        <row r="18097">
          <cell r="A18097">
            <v>93141805</v>
          </cell>
          <cell r="B18097" t="str">
            <v>Servicios de desempleo</v>
          </cell>
        </row>
        <row r="18098">
          <cell r="A18098">
            <v>93141806</v>
          </cell>
          <cell r="B18098" t="str">
            <v>Servicios de estadísticas o predicciones del empleo</v>
          </cell>
        </row>
        <row r="18099">
          <cell r="A18099">
            <v>93141807</v>
          </cell>
          <cell r="B18099" t="str">
            <v>Acuerdos sobre horarios laborales</v>
          </cell>
        </row>
        <row r="18100">
          <cell r="A18100">
            <v>93141808</v>
          </cell>
          <cell r="B18100" t="str">
            <v>Servicios de seguridad o salud ocupacional</v>
          </cell>
        </row>
        <row r="18101">
          <cell r="A18101">
            <v>93141810</v>
          </cell>
          <cell r="B18101" t="str">
            <v>Servicios de perspectivas de desarrollo profesional</v>
          </cell>
        </row>
        <row r="18102">
          <cell r="A18102">
            <v>93141811</v>
          </cell>
          <cell r="B18102" t="str">
            <v>Servicios de promoción</v>
          </cell>
        </row>
        <row r="18103">
          <cell r="A18103">
            <v>93141812</v>
          </cell>
          <cell r="B18103" t="str">
            <v>Servicios de inspección laboral</v>
          </cell>
        </row>
        <row r="18104">
          <cell r="A18104">
            <v>93141813</v>
          </cell>
          <cell r="B18104" t="str">
            <v>Servicios del consejo del trabajo</v>
          </cell>
        </row>
        <row r="18105">
          <cell r="A18105">
            <v>93141814</v>
          </cell>
          <cell r="B18105" t="str">
            <v>Servicios laborales internacionales</v>
          </cell>
        </row>
        <row r="18106">
          <cell r="A18106">
            <v>93141901</v>
          </cell>
          <cell r="B18106" t="str">
            <v>Servicios bancarios comerciales agrícolas</v>
          </cell>
        </row>
        <row r="18107">
          <cell r="A18107">
            <v>93141902</v>
          </cell>
          <cell r="B18107" t="str">
            <v>Servicios de inversión rural</v>
          </cell>
        </row>
        <row r="18108">
          <cell r="A18108">
            <v>93141903</v>
          </cell>
          <cell r="B18108" t="str">
            <v>Servicios de organización o gestión de instituciones agrícolas</v>
          </cell>
        </row>
        <row r="18109">
          <cell r="A18109">
            <v>93141904</v>
          </cell>
          <cell r="B18109" t="str">
            <v>Servicios de cooperativas agrícolas o rurales</v>
          </cell>
        </row>
        <row r="18110">
          <cell r="A18110">
            <v>93141905</v>
          </cell>
          <cell r="B18110" t="str">
            <v>Servicios de investigación agrícola</v>
          </cell>
        </row>
        <row r="18111">
          <cell r="A18111">
            <v>93141906</v>
          </cell>
          <cell r="B18111" t="str">
            <v>Servicios de organizaciones de agricultores o campesinos</v>
          </cell>
        </row>
        <row r="18112">
          <cell r="A18112">
            <v>93141907</v>
          </cell>
          <cell r="B18112" t="str">
            <v>Servicios de mujeres en la producción agrícola o desarrollo rural</v>
          </cell>
        </row>
        <row r="18113">
          <cell r="A18113">
            <v>93141908</v>
          </cell>
          <cell r="B18113" t="str">
            <v>Servicios de reforma agraria o colonización</v>
          </cell>
        </row>
        <row r="18114">
          <cell r="A18114">
            <v>93141909</v>
          </cell>
          <cell r="B18114" t="str">
            <v>Servicios de administración de la tierra</v>
          </cell>
        </row>
        <row r="18115">
          <cell r="A18115">
            <v>93141910</v>
          </cell>
          <cell r="B18115" t="str">
            <v>Servicios para el desarrollo insular</v>
          </cell>
        </row>
        <row r="18116">
          <cell r="A18116">
            <v>93142001</v>
          </cell>
          <cell r="B18116" t="str">
            <v>Servicios de planificación de la ordenación urbana</v>
          </cell>
        </row>
        <row r="18117">
          <cell r="A18117">
            <v>93142002</v>
          </cell>
          <cell r="B18117" t="str">
            <v>Servicios de administración de tierras urbanas</v>
          </cell>
        </row>
        <row r="18118">
          <cell r="A18118">
            <v>93142003</v>
          </cell>
          <cell r="B18118" t="str">
            <v>Servicios de programación de inversiones urbanas</v>
          </cell>
        </row>
        <row r="18119">
          <cell r="A18119">
            <v>93142004</v>
          </cell>
          <cell r="B18119" t="str">
            <v>Servicios de reestructuración de  barrios marginales</v>
          </cell>
        </row>
        <row r="18120">
          <cell r="A18120">
            <v>93142005</v>
          </cell>
          <cell r="B18120" t="str">
            <v>Servicios de alumbrado urbano</v>
          </cell>
        </row>
        <row r="18121">
          <cell r="A18121">
            <v>93142006</v>
          </cell>
          <cell r="B18121" t="str">
            <v>Servicios de control o regulación del desarrollo urbano</v>
          </cell>
        </row>
        <row r="18122">
          <cell r="A18122">
            <v>93142007</v>
          </cell>
          <cell r="B18122" t="str">
            <v>Servicios de estándares o regulación de edificios urbanos</v>
          </cell>
        </row>
        <row r="18123">
          <cell r="A18123">
            <v>93142008</v>
          </cell>
          <cell r="B18123" t="str">
            <v>Servicios comunitarios urbanos</v>
          </cell>
        </row>
        <row r="18124">
          <cell r="A18124">
            <v>93142009</v>
          </cell>
          <cell r="B18124" t="str">
            <v>Servicios de administración o gestión de proyectos o programas urbanos</v>
          </cell>
        </row>
        <row r="18125">
          <cell r="A18125">
            <v>93142101</v>
          </cell>
          <cell r="B18125" t="str">
            <v>Servicios de planificación de desarrollo regional</v>
          </cell>
        </row>
        <row r="18126">
          <cell r="A18126">
            <v>93142102</v>
          </cell>
          <cell r="B18126" t="str">
            <v>Servicios de cooperación económica</v>
          </cell>
        </row>
        <row r="18127">
          <cell r="A18127">
            <v>93142103</v>
          </cell>
          <cell r="B18127" t="str">
            <v>Servicios de cooperación técnica</v>
          </cell>
        </row>
        <row r="18128">
          <cell r="A18128">
            <v>93142104</v>
          </cell>
          <cell r="B18128" t="str">
            <v>Servicios de planificación sectorial</v>
          </cell>
        </row>
        <row r="18129">
          <cell r="A18129">
            <v>93151501</v>
          </cell>
          <cell r="B18129" t="str">
            <v>Servicios financieros o de  gestión administrativa de empresas  públicas</v>
          </cell>
        </row>
        <row r="18130">
          <cell r="A18130">
            <v>93151502</v>
          </cell>
          <cell r="B18130" t="str">
            <v>Servicios de sistemas de información o control de empresas públicas</v>
          </cell>
        </row>
        <row r="18131">
          <cell r="A18131">
            <v>93151503</v>
          </cell>
          <cell r="B18131" t="str">
            <v>Programas de privatización</v>
          </cell>
        </row>
        <row r="18132">
          <cell r="A18132">
            <v>93151504</v>
          </cell>
          <cell r="B18132" t="str">
            <v>Servicios de reforma administrativa</v>
          </cell>
        </row>
        <row r="18133">
          <cell r="A18133">
            <v>93151505</v>
          </cell>
          <cell r="B18133" t="str">
            <v>Servicios de organismos administrativos</v>
          </cell>
        </row>
        <row r="18134">
          <cell r="A18134">
            <v>93151506</v>
          </cell>
          <cell r="B18134" t="str">
            <v>Servicios de consejos económicos administrativos</v>
          </cell>
        </row>
        <row r="18135">
          <cell r="A18135">
            <v>93151507</v>
          </cell>
          <cell r="B18135" t="str">
            <v>Procedimientos o servicios administrativos</v>
          </cell>
        </row>
        <row r="18136">
          <cell r="A18136">
            <v>93151508</v>
          </cell>
          <cell r="B18136" t="str">
            <v>Servicios de departamentos gubernamentales</v>
          </cell>
        </row>
        <row r="18137">
          <cell r="A18137">
            <v>93151509</v>
          </cell>
          <cell r="B18137" t="str">
            <v>Servicios gubernamentales de información</v>
          </cell>
        </row>
        <row r="18138">
          <cell r="A18138">
            <v>93151510</v>
          </cell>
          <cell r="B18138" t="str">
            <v>Servicios recaudación de  impuestos o tasas administrativas</v>
          </cell>
        </row>
        <row r="18139">
          <cell r="A18139">
            <v>93151511</v>
          </cell>
          <cell r="B18139" t="str">
            <v>Servicios de ratificación o implementación de leyes administrativas</v>
          </cell>
        </row>
        <row r="18140">
          <cell r="A18140">
            <v>93151512</v>
          </cell>
          <cell r="B18140" t="str">
            <v>Servicios de instituciones públicas</v>
          </cell>
        </row>
        <row r="18141">
          <cell r="A18141">
            <v>93151513</v>
          </cell>
          <cell r="B18141" t="str">
            <v>Servicios de sociedades anónimas públicas multinacionales</v>
          </cell>
        </row>
        <row r="18142">
          <cell r="A18142">
            <v>93151514</v>
          </cell>
          <cell r="B18142" t="str">
            <v>Servicios de defensoría del pueblo (ombudsman)</v>
          </cell>
        </row>
        <row r="18143">
          <cell r="A18143">
            <v>93151515</v>
          </cell>
          <cell r="B18143" t="str">
            <v>Servicios de planificación  nacional</v>
          </cell>
        </row>
        <row r="18144">
          <cell r="A18144">
            <v>93151601</v>
          </cell>
          <cell r="B18144" t="str">
            <v>Servicios de preparación del presupuesto de programas</v>
          </cell>
        </row>
        <row r="18145">
          <cell r="A18145">
            <v>93151602</v>
          </cell>
          <cell r="B18145" t="str">
            <v>Servicios gubernamentales de preparación del presupuesto</v>
          </cell>
        </row>
        <row r="18146">
          <cell r="A18146">
            <v>93151603</v>
          </cell>
          <cell r="B18146" t="str">
            <v>Gestión presupuestal o de inversiones públicas</v>
          </cell>
        </row>
        <row r="18147">
          <cell r="A18147">
            <v>93151604</v>
          </cell>
          <cell r="B18147" t="str">
            <v>Servicios de preparación del presupuesto de gastos militares</v>
          </cell>
        </row>
        <row r="18148">
          <cell r="A18148">
            <v>93151605</v>
          </cell>
          <cell r="B18148" t="str">
            <v>Servicios financieros gubernamentales</v>
          </cell>
        </row>
        <row r="18149">
          <cell r="A18149">
            <v>93151606</v>
          </cell>
          <cell r="B18149" t="str">
            <v>Servicios gubernamentales de contabilidad</v>
          </cell>
        </row>
        <row r="18150">
          <cell r="A18150">
            <v>93151607</v>
          </cell>
          <cell r="B18150" t="str">
            <v>Servicios gubernamentales de auditoría</v>
          </cell>
        </row>
        <row r="18151">
          <cell r="A18151">
            <v>93151608</v>
          </cell>
          <cell r="B18151" t="str">
            <v>Servicios bancarios gubernamentales o centrales</v>
          </cell>
        </row>
        <row r="18152">
          <cell r="A18152">
            <v>93151609</v>
          </cell>
          <cell r="B18152" t="str">
            <v>Servicios de loterías</v>
          </cell>
        </row>
        <row r="18153">
          <cell r="A18153">
            <v>93151610</v>
          </cell>
          <cell r="B18153" t="str">
            <v>Servicios de recaudación de impuestos</v>
          </cell>
        </row>
        <row r="18154">
          <cell r="A18154">
            <v>93151611</v>
          </cell>
          <cell r="B18154" t="str">
            <v>Subsidios</v>
          </cell>
        </row>
        <row r="18155">
          <cell r="A18155">
            <v>93151701</v>
          </cell>
          <cell r="B18155" t="str">
            <v>Monedas o acuñación</v>
          </cell>
        </row>
        <row r="18156">
          <cell r="A18156">
            <v>93151702</v>
          </cell>
          <cell r="B18156" t="str">
            <v>Billetes nacionales</v>
          </cell>
        </row>
        <row r="18157">
          <cell r="A18157">
            <v>93161501</v>
          </cell>
          <cell r="B18157" t="str">
            <v>Impuesto nacional sobre la renta</v>
          </cell>
        </row>
        <row r="18158">
          <cell r="A18158">
            <v>93161502</v>
          </cell>
          <cell r="B18158" t="str">
            <v>Impuesto municipal sobre la renta</v>
          </cell>
        </row>
        <row r="18159">
          <cell r="A18159">
            <v>93161503</v>
          </cell>
          <cell r="B18159" t="str">
            <v>Impuesto sobre el incremento de capital</v>
          </cell>
        </row>
        <row r="18160">
          <cell r="A18160">
            <v>93161504</v>
          </cell>
          <cell r="B18160" t="str">
            <v>Impuesto sobre beneficios extraordinarios</v>
          </cell>
        </row>
        <row r="18161">
          <cell r="A18161">
            <v>93161601</v>
          </cell>
          <cell r="B18161" t="str">
            <v>Impuesto sobre los bienes</v>
          </cell>
        </row>
        <row r="18162">
          <cell r="A18162">
            <v>93161602</v>
          </cell>
          <cell r="B18162" t="str">
            <v>Impuesto sobre la tierra</v>
          </cell>
        </row>
        <row r="18163">
          <cell r="A18163">
            <v>93161603</v>
          </cell>
          <cell r="B18163" t="str">
            <v>Impuesto al valor agregado (iva)</v>
          </cell>
        </row>
        <row r="18164">
          <cell r="A18164">
            <v>93161604</v>
          </cell>
          <cell r="B18164" t="str">
            <v>Impuesto sobre nóminas</v>
          </cell>
        </row>
        <row r="18165">
          <cell r="A18165">
            <v>93161605</v>
          </cell>
          <cell r="B18165" t="str">
            <v>Impuesto sobre las ventas</v>
          </cell>
        </row>
        <row r="18166">
          <cell r="A18166">
            <v>93161606</v>
          </cell>
          <cell r="B18166" t="str">
            <v>Impuesto de seguridad social</v>
          </cell>
        </row>
        <row r="18167">
          <cell r="A18167">
            <v>93161607</v>
          </cell>
          <cell r="B18167" t="str">
            <v>Impuesto a la sucesión o sobre transferencia de propiedad</v>
          </cell>
        </row>
        <row r="18168">
          <cell r="A18168">
            <v>93161701</v>
          </cell>
          <cell r="B18168" t="str">
            <v>Recaudación de impuestos</v>
          </cell>
        </row>
        <row r="18169">
          <cell r="A18169">
            <v>93161702</v>
          </cell>
          <cell r="B18169" t="str">
            <v>Incentivos tributarios</v>
          </cell>
        </row>
        <row r="18170">
          <cell r="A18170">
            <v>93161703</v>
          </cell>
          <cell r="B18170" t="str">
            <v>Sistemas tributarios</v>
          </cell>
        </row>
        <row r="18171">
          <cell r="A18171">
            <v>93161704</v>
          </cell>
          <cell r="B18171" t="str">
            <v>Administración de ingresos tributarios</v>
          </cell>
        </row>
        <row r="18172">
          <cell r="A18172">
            <v>93161801</v>
          </cell>
          <cell r="B18172" t="str">
            <v>Reforma tributaria</v>
          </cell>
        </row>
        <row r="18173">
          <cell r="A18173">
            <v>93161802</v>
          </cell>
          <cell r="B18173" t="str">
            <v>Política fiscal</v>
          </cell>
        </row>
        <row r="18174">
          <cell r="A18174">
            <v>93161803</v>
          </cell>
          <cell r="B18174" t="str">
            <v>Investigación tributaria</v>
          </cell>
        </row>
        <row r="18175">
          <cell r="A18175">
            <v>93161804</v>
          </cell>
          <cell r="B18175" t="str">
            <v>Crédito fiscal de inversión</v>
          </cell>
        </row>
        <row r="18176">
          <cell r="A18176">
            <v>93161805</v>
          </cell>
          <cell r="B18176" t="str">
            <v>Deducciones tributarias</v>
          </cell>
        </row>
        <row r="18177">
          <cell r="A18177">
            <v>93161806</v>
          </cell>
          <cell r="B18177" t="str">
            <v>Evasión fiscal</v>
          </cell>
        </row>
        <row r="18178">
          <cell r="A18178">
            <v>93161807</v>
          </cell>
          <cell r="B18178" t="str">
            <v>Refugios o paraísos fiscales</v>
          </cell>
        </row>
        <row r="18179">
          <cell r="A18179">
            <v>93161808</v>
          </cell>
          <cell r="B18179" t="str">
            <v>Declaración de renta</v>
          </cell>
        </row>
        <row r="18180">
          <cell r="A18180">
            <v>93171501</v>
          </cell>
          <cell r="B18180" t="str">
            <v>Acuerdos comerciales</v>
          </cell>
        </row>
        <row r="18181">
          <cell r="A18181">
            <v>93171502</v>
          </cell>
          <cell r="B18181" t="str">
            <v>Negociaciones comerciales</v>
          </cell>
        </row>
        <row r="18182">
          <cell r="A18182">
            <v>93171503</v>
          </cell>
          <cell r="B18182" t="str">
            <v>Formulación de políticas nacionales de productos básicos</v>
          </cell>
        </row>
        <row r="18183">
          <cell r="A18183">
            <v>93171504</v>
          </cell>
          <cell r="B18183" t="str">
            <v>Desarrollo de pequeñas industrias</v>
          </cell>
        </row>
        <row r="18184">
          <cell r="A18184">
            <v>93171601</v>
          </cell>
          <cell r="B18184" t="str">
            <v>Acuerdos internacionales sobre productos básicos</v>
          </cell>
        </row>
        <row r="18185">
          <cell r="A18185">
            <v>93171602</v>
          </cell>
          <cell r="B18185" t="str">
            <v>Política de exportación</v>
          </cell>
        </row>
        <row r="18186">
          <cell r="A18186">
            <v>93171603</v>
          </cell>
          <cell r="B18186" t="str">
            <v>Políticas o procedimientos de comercio mundial</v>
          </cell>
        </row>
        <row r="18187">
          <cell r="A18187">
            <v>93171604</v>
          </cell>
          <cell r="B18187" t="str">
            <v>Acuerdos comerciales bilaterales</v>
          </cell>
        </row>
        <row r="18188">
          <cell r="A18188">
            <v>93171701</v>
          </cell>
          <cell r="B18188" t="str">
            <v>Convenciones aduaneras</v>
          </cell>
        </row>
        <row r="18189">
          <cell r="A18189">
            <v>93171702</v>
          </cell>
          <cell r="B18189" t="str">
            <v>Trámites aduaneros</v>
          </cell>
        </row>
        <row r="18190">
          <cell r="A18190">
            <v>93171703</v>
          </cell>
          <cell r="B18190" t="str">
            <v>Delitos aduaneros</v>
          </cell>
        </row>
        <row r="18191">
          <cell r="A18191">
            <v>93171801</v>
          </cell>
          <cell r="B18191" t="str">
            <v>Proyecciones comerciales</v>
          </cell>
        </row>
        <row r="18192">
          <cell r="A18192">
            <v>93171802</v>
          </cell>
          <cell r="B18192" t="str">
            <v>Proyecciones de la balanza comercial</v>
          </cell>
        </row>
        <row r="18193">
          <cell r="A18193">
            <v>93171803</v>
          </cell>
          <cell r="B18193" t="str">
            <v>Estadísticas comerciales</v>
          </cell>
        </row>
        <row r="18194">
          <cell r="A18194">
            <v>94101501</v>
          </cell>
          <cell r="B18194" t="str">
            <v>Asociaciones de la industria agrícola</v>
          </cell>
        </row>
        <row r="18195">
          <cell r="A18195">
            <v>94101502</v>
          </cell>
          <cell r="B18195" t="str">
            <v>Asociaciones reguladoras</v>
          </cell>
        </row>
        <row r="18196">
          <cell r="A18196">
            <v>94101503</v>
          </cell>
          <cell r="B18196" t="str">
            <v>Asociaciones empresariales sectoriales</v>
          </cell>
        </row>
        <row r="18197">
          <cell r="A18197">
            <v>94101504</v>
          </cell>
          <cell r="B18197" t="str">
            <v>Asociaciones empresariales internacionales</v>
          </cell>
        </row>
        <row r="18198">
          <cell r="A18198">
            <v>94101505</v>
          </cell>
          <cell r="B18198" t="str">
            <v>Asociaciones de empleadores</v>
          </cell>
        </row>
        <row r="18199">
          <cell r="A18199">
            <v>94101601</v>
          </cell>
          <cell r="B18199" t="str">
            <v>Asociaciones de odontólogos</v>
          </cell>
        </row>
        <row r="18200">
          <cell r="A18200">
            <v>94101602</v>
          </cell>
          <cell r="B18200" t="str">
            <v>Asociaciones de médicos</v>
          </cell>
        </row>
        <row r="18201">
          <cell r="A18201">
            <v>94101603</v>
          </cell>
          <cell r="B18201" t="str">
            <v>Asociaciones de enfermeras</v>
          </cell>
        </row>
        <row r="18202">
          <cell r="A18202">
            <v>94101604</v>
          </cell>
          <cell r="B18202" t="str">
            <v>Asociaciones de contadores</v>
          </cell>
        </row>
        <row r="18203">
          <cell r="A18203">
            <v>94101605</v>
          </cell>
          <cell r="B18203" t="str">
            <v>Asociaciones de arquitectos</v>
          </cell>
        </row>
        <row r="18204">
          <cell r="A18204">
            <v>94101606</v>
          </cell>
          <cell r="B18204" t="str">
            <v>Colegios de abogados</v>
          </cell>
        </row>
        <row r="18205">
          <cell r="A18205">
            <v>94101607</v>
          </cell>
          <cell r="B18205" t="str">
            <v>Asociaciones educativas o de profesores</v>
          </cell>
        </row>
        <row r="18206">
          <cell r="A18206">
            <v>94101608</v>
          </cell>
          <cell r="B18206" t="str">
            <v>Asociaciones de ingenieros</v>
          </cell>
        </row>
        <row r="18207">
          <cell r="A18207">
            <v>94101609</v>
          </cell>
          <cell r="B18207" t="str">
            <v>Asociaciones científicas</v>
          </cell>
        </row>
        <row r="18208">
          <cell r="A18208">
            <v>94101610</v>
          </cell>
          <cell r="B18208" t="str">
            <v>Juntas de revisión de estándares profesionales</v>
          </cell>
        </row>
        <row r="18209">
          <cell r="A18209">
            <v>94101701</v>
          </cell>
          <cell r="B18209" t="str">
            <v>Clubes de ocio del personal</v>
          </cell>
        </row>
        <row r="18210">
          <cell r="A18210">
            <v>94101702</v>
          </cell>
          <cell r="B18210" t="str">
            <v>Asociaciones deportivas del personal</v>
          </cell>
        </row>
        <row r="18211">
          <cell r="A18211">
            <v>94101703</v>
          </cell>
          <cell r="B18211" t="str">
            <v>Asociaciones de personal femenino</v>
          </cell>
        </row>
        <row r="18212">
          <cell r="A18212">
            <v>94101704</v>
          </cell>
          <cell r="B18212" t="str">
            <v>Asociaciones de personal pensionado</v>
          </cell>
        </row>
        <row r="18213">
          <cell r="A18213">
            <v>94101705</v>
          </cell>
          <cell r="B18213" t="str">
            <v>Asociaciones de personal administrativo</v>
          </cell>
        </row>
        <row r="18214">
          <cell r="A18214">
            <v>94101801</v>
          </cell>
          <cell r="B18214" t="str">
            <v>Sindicatos de obreros o trabajadores generales</v>
          </cell>
        </row>
        <row r="18215">
          <cell r="A18215">
            <v>94101802</v>
          </cell>
          <cell r="B18215" t="str">
            <v>Servicios de activistas sindicales</v>
          </cell>
        </row>
        <row r="18216">
          <cell r="A18216">
            <v>94101803</v>
          </cell>
          <cell r="B18216" t="str">
            <v>Servicios sindicales de información</v>
          </cell>
        </row>
        <row r="18217">
          <cell r="A18217">
            <v>94101804</v>
          </cell>
          <cell r="B18217" t="str">
            <v>Sindicatos de transportadores</v>
          </cell>
        </row>
        <row r="18218">
          <cell r="A18218">
            <v>94101805</v>
          </cell>
          <cell r="B18218" t="str">
            <v>Sindicatos de profesores</v>
          </cell>
        </row>
        <row r="18219">
          <cell r="A18219">
            <v>94101806</v>
          </cell>
          <cell r="B18219" t="str">
            <v>Sindicatos de personal médico</v>
          </cell>
        </row>
        <row r="18220">
          <cell r="A18220">
            <v>94101807</v>
          </cell>
          <cell r="B18220" t="str">
            <v>Sindicatos de empleadores</v>
          </cell>
        </row>
        <row r="18221">
          <cell r="A18221">
            <v>94101808</v>
          </cell>
          <cell r="B18221" t="str">
            <v>Sindicatos de funcionarios</v>
          </cell>
        </row>
        <row r="18222">
          <cell r="A18222">
            <v>94101809</v>
          </cell>
          <cell r="B18222" t="str">
            <v>Sindicatos de servicios de asistencia personal</v>
          </cell>
        </row>
        <row r="18223">
          <cell r="A18223">
            <v>94101810</v>
          </cell>
          <cell r="B18223" t="str">
            <v>Sindicatos de aviación</v>
          </cell>
        </row>
        <row r="18224">
          <cell r="A18224">
            <v>94111701</v>
          </cell>
          <cell r="B18224" t="str">
            <v>Residencias religiosas privadas</v>
          </cell>
        </row>
        <row r="18225">
          <cell r="A18225">
            <v>94111702</v>
          </cell>
          <cell r="B18225" t="str">
            <v>Residencias de comunidades religiosas</v>
          </cell>
        </row>
        <row r="18226">
          <cell r="A18226">
            <v>94111703</v>
          </cell>
          <cell r="B18226" t="str">
            <v>Residencias para retiros religiosos</v>
          </cell>
        </row>
        <row r="18227">
          <cell r="A18227">
            <v>94111704</v>
          </cell>
          <cell r="B18227" t="str">
            <v>Residencias religiosas temporales</v>
          </cell>
        </row>
        <row r="18228">
          <cell r="A18228">
            <v>94111801</v>
          </cell>
          <cell r="B18228" t="str">
            <v>Organizaciones o servicios de peregrinaje a la meca</v>
          </cell>
        </row>
        <row r="18229">
          <cell r="A18229">
            <v>94111802</v>
          </cell>
          <cell r="B18229" t="str">
            <v>Organizaciones o servicios de peregrinaje al vaticano</v>
          </cell>
        </row>
        <row r="18230">
          <cell r="A18230">
            <v>94111803</v>
          </cell>
          <cell r="B18230" t="str">
            <v>Servicios de asistencia para viajes de peregrinaje</v>
          </cell>
        </row>
        <row r="18231">
          <cell r="A18231">
            <v>94111804</v>
          </cell>
          <cell r="B18231" t="str">
            <v>Servicios de operadores turísticos de peregrinaje</v>
          </cell>
        </row>
        <row r="18232">
          <cell r="A18232">
            <v>94111901</v>
          </cell>
          <cell r="B18232" t="str">
            <v>Servicios de órdenes religiosas</v>
          </cell>
        </row>
        <row r="18233">
          <cell r="A18233">
            <v>94111902</v>
          </cell>
          <cell r="B18233" t="str">
            <v>Servicios de misioneros evangélicos</v>
          </cell>
        </row>
        <row r="18234">
          <cell r="A18234">
            <v>94111903</v>
          </cell>
          <cell r="B18234" t="str">
            <v>Servicios misioneros educativos</v>
          </cell>
        </row>
        <row r="18235">
          <cell r="A18235">
            <v>94112001</v>
          </cell>
          <cell r="B18235" t="str">
            <v>Servicios relacionados con el hinduismo</v>
          </cell>
        </row>
        <row r="18236">
          <cell r="A18236">
            <v>94112002</v>
          </cell>
          <cell r="B18236" t="str">
            <v>Servicios relacionados con el budismo</v>
          </cell>
        </row>
        <row r="18237">
          <cell r="A18237">
            <v>94112003</v>
          </cell>
          <cell r="B18237" t="str">
            <v>Servicios relacionados con el cristianismo</v>
          </cell>
        </row>
        <row r="18238">
          <cell r="A18238">
            <v>94112004</v>
          </cell>
          <cell r="B18238" t="str">
            <v>Servicios relacionados con el islamismo</v>
          </cell>
        </row>
        <row r="18239">
          <cell r="A18239">
            <v>94112005</v>
          </cell>
          <cell r="B18239" t="str">
            <v>Servicios relacionados con el judaísmo</v>
          </cell>
        </row>
        <row r="18240">
          <cell r="A18240">
            <v>94121501</v>
          </cell>
          <cell r="B18240" t="str">
            <v>Clubes de deportes en hielo</v>
          </cell>
        </row>
        <row r="18241">
          <cell r="A18241">
            <v>94121502</v>
          </cell>
          <cell r="B18241" t="str">
            <v>Clubes deportivos de vela o natación</v>
          </cell>
        </row>
        <row r="18242">
          <cell r="A18242">
            <v>94121503</v>
          </cell>
          <cell r="B18242" t="str">
            <v>Clubes deportivos de caza o tiro</v>
          </cell>
        </row>
        <row r="18243">
          <cell r="A18243">
            <v>94121504</v>
          </cell>
          <cell r="B18243" t="str">
            <v>Clubes deportivos de campos al aire libre</v>
          </cell>
        </row>
        <row r="18244">
          <cell r="A18244">
            <v>94121505</v>
          </cell>
          <cell r="B18244" t="str">
            <v>Clubes deportivos de canchas cubiertas o al aire libre</v>
          </cell>
        </row>
        <row r="18245">
          <cell r="A18245">
            <v>94121506</v>
          </cell>
          <cell r="B18245" t="str">
            <v>Clubes deportivos de invierno</v>
          </cell>
        </row>
        <row r="18246">
          <cell r="A18246">
            <v>94121507</v>
          </cell>
          <cell r="B18246" t="str">
            <v>Clubes deportivos de playa o acuáticos</v>
          </cell>
        </row>
        <row r="18247">
          <cell r="A18247">
            <v>94121508</v>
          </cell>
          <cell r="B18247" t="str">
            <v>Clubes deportivos de ciclismo</v>
          </cell>
        </row>
        <row r="18248">
          <cell r="A18248">
            <v>94121509</v>
          </cell>
          <cell r="B18248" t="str">
            <v>Clubes deportivos de montañismo</v>
          </cell>
        </row>
        <row r="18249">
          <cell r="A18249">
            <v>94121510</v>
          </cell>
          <cell r="B18249" t="str">
            <v>Clubes deportivos de carreras</v>
          </cell>
        </row>
        <row r="18250">
          <cell r="A18250">
            <v>94121511</v>
          </cell>
          <cell r="B18250" t="str">
            <v>Clubes deportivos de vuelo</v>
          </cell>
        </row>
        <row r="18251">
          <cell r="A18251">
            <v>94121512</v>
          </cell>
          <cell r="B18251" t="str">
            <v>Clubes deportivos profesionales o semiprofesionales</v>
          </cell>
        </row>
        <row r="18252">
          <cell r="A18252">
            <v>94121513</v>
          </cell>
          <cell r="B18252" t="str">
            <v>Servicios de operadores de eventos en estadios</v>
          </cell>
        </row>
        <row r="18253">
          <cell r="A18253">
            <v>94121514</v>
          </cell>
          <cell r="B18253" t="str">
            <v>Servicios de promotores o directores técnicos de clubes deportivos</v>
          </cell>
        </row>
        <row r="18254">
          <cell r="A18254">
            <v>94121601</v>
          </cell>
          <cell r="B18254" t="str">
            <v>Clubes de aficionados a los juegos de cartas</v>
          </cell>
        </row>
        <row r="18255">
          <cell r="A18255">
            <v>94121602</v>
          </cell>
          <cell r="B18255" t="str">
            <v>Clubes de artesanías</v>
          </cell>
        </row>
        <row r="18256">
          <cell r="A18256">
            <v>94121603</v>
          </cell>
          <cell r="B18256" t="str">
            <v>Clubes de aficionados a la poesía o la literatura</v>
          </cell>
        </row>
        <row r="18257">
          <cell r="A18257">
            <v>94121604</v>
          </cell>
          <cell r="B18257" t="str">
            <v>Clubes de aficionados a la cocina</v>
          </cell>
        </row>
        <row r="18258">
          <cell r="A18258">
            <v>94121605</v>
          </cell>
          <cell r="B18258" t="str">
            <v>Clubes de aficionados a la jardinería</v>
          </cell>
        </row>
        <row r="18259">
          <cell r="A18259">
            <v>94121606</v>
          </cell>
          <cell r="B18259" t="str">
            <v>Club de aficionados al coleccionismo</v>
          </cell>
        </row>
        <row r="18260">
          <cell r="A18260">
            <v>94121607</v>
          </cell>
          <cell r="B18260" t="str">
            <v>Club de exploradores (scouts)</v>
          </cell>
        </row>
        <row r="18261">
          <cell r="A18261">
            <v>94121701</v>
          </cell>
          <cell r="B18261" t="str">
            <v>Clubes o servicios para aficionados al teatro</v>
          </cell>
        </row>
        <row r="18262">
          <cell r="A18262">
            <v>94121702</v>
          </cell>
          <cell r="B18262" t="str">
            <v>Clubes o servicios para aficionados a la música</v>
          </cell>
        </row>
        <row r="18263">
          <cell r="A18263">
            <v>94121703</v>
          </cell>
          <cell r="B18263" t="str">
            <v>Clubes o servicios para aficionados al baile a la danza</v>
          </cell>
        </row>
        <row r="18264">
          <cell r="A18264">
            <v>94121704</v>
          </cell>
          <cell r="B18264" t="str">
            <v>Clubes o servicios para aficionados a las bellas artes</v>
          </cell>
        </row>
        <row r="18265">
          <cell r="A18265">
            <v>94121801</v>
          </cell>
          <cell r="B18265" t="str">
            <v>Clubes juveniles</v>
          </cell>
        </row>
        <row r="18266">
          <cell r="A18266">
            <v>94121802</v>
          </cell>
          <cell r="B18266" t="str">
            <v>Clubes para la tercera edad</v>
          </cell>
        </row>
        <row r="18267">
          <cell r="A18267">
            <v>94121803</v>
          </cell>
          <cell r="B18267" t="str">
            <v>Clubes para reuniones sociales</v>
          </cell>
        </row>
        <row r="18268">
          <cell r="A18268">
            <v>94121804</v>
          </cell>
          <cell r="B18268" t="str">
            <v>Clubes sociales para personas discapacitadas</v>
          </cell>
        </row>
        <row r="18269">
          <cell r="A18269">
            <v>94121805</v>
          </cell>
          <cell r="B18269" t="str">
            <v>Clubes sociales para veteranos de guerra</v>
          </cell>
        </row>
        <row r="18270">
          <cell r="A18270">
            <v>94131501</v>
          </cell>
          <cell r="B18270" t="str">
            <v>Servicios ambientales no gubernamentales</v>
          </cell>
        </row>
        <row r="18271">
          <cell r="A18271">
            <v>94131502</v>
          </cell>
          <cell r="B18271" t="str">
            <v>Servicios no gubernamentales de ayuda de emergencia</v>
          </cell>
        </row>
        <row r="18272">
          <cell r="A18272">
            <v>94131503</v>
          </cell>
          <cell r="B18272" t="str">
            <v>Servicios no gubernamentales de asistencia técnica</v>
          </cell>
        </row>
        <row r="18273">
          <cell r="A18273">
            <v>94131504</v>
          </cell>
          <cell r="B18273" t="str">
            <v>Servicios no gubernamentales de ayuda al desarrollo</v>
          </cell>
        </row>
        <row r="18274">
          <cell r="A18274">
            <v>94131601</v>
          </cell>
          <cell r="B18274" t="str">
            <v>Servicios de albergue de organizaciones de beneficencia</v>
          </cell>
        </row>
        <row r="18275">
          <cell r="A18275">
            <v>94131602</v>
          </cell>
          <cell r="B18275" t="str">
            <v>Servicios de socorro alimentario</v>
          </cell>
        </row>
        <row r="18276">
          <cell r="A18276">
            <v>94131603</v>
          </cell>
          <cell r="B18276" t="str">
            <v>Servicios de asistencia legal</v>
          </cell>
        </row>
        <row r="18277">
          <cell r="A18277">
            <v>94131604</v>
          </cell>
          <cell r="B18277" t="str">
            <v>Servicios de movilización de recursos</v>
          </cell>
        </row>
        <row r="18278">
          <cell r="A18278">
            <v>94131605</v>
          </cell>
          <cell r="B18278" t="str">
            <v>Servicios de asistencia de ayuda internacional</v>
          </cell>
        </row>
        <row r="18279">
          <cell r="A18279">
            <v>94131606</v>
          </cell>
          <cell r="B18279" t="str">
            <v>Servicios de orfanatos o adopción</v>
          </cell>
        </row>
        <row r="18280">
          <cell r="A18280">
            <v>94131607</v>
          </cell>
          <cell r="B18280" t="str">
            <v>Organizaciones de asistencia a los adultos mayores</v>
          </cell>
        </row>
        <row r="18281">
          <cell r="A18281">
            <v>94131608</v>
          </cell>
          <cell r="B18281" t="str">
            <v>Organizaciones de asistencia a presos</v>
          </cell>
        </row>
        <row r="18282">
          <cell r="A18282">
            <v>94131701</v>
          </cell>
          <cell r="B18282" t="str">
            <v>Asociaciones ecologistas radicales</v>
          </cell>
        </row>
        <row r="18283">
          <cell r="A18283">
            <v>94131702</v>
          </cell>
          <cell r="B18283" t="str">
            <v>Asociaciones ecofeministas</v>
          </cell>
        </row>
        <row r="18284">
          <cell r="A18284">
            <v>94131703</v>
          </cell>
          <cell r="B18284" t="str">
            <v>Organizaciones políticas ecológicas</v>
          </cell>
        </row>
        <row r="18285">
          <cell r="A18285">
            <v>94131704</v>
          </cell>
          <cell r="B18285" t="str">
            <v>Movimientos o servicios de activistas ecológicos</v>
          </cell>
        </row>
        <row r="18286">
          <cell r="A18286">
            <v>94131801</v>
          </cell>
          <cell r="B18286" t="str">
            <v>Movimientos de homosexuales, lesbianas, bisexuales o transexuales</v>
          </cell>
        </row>
        <row r="18287">
          <cell r="A18287">
            <v>94131802</v>
          </cell>
          <cell r="B18287" t="str">
            <v>Movimientos antirracistas</v>
          </cell>
        </row>
        <row r="18288">
          <cell r="A18288">
            <v>94131803</v>
          </cell>
          <cell r="B18288" t="str">
            <v>Movimientos para la  liberación femenina</v>
          </cell>
        </row>
        <row r="18289">
          <cell r="A18289">
            <v>94131804</v>
          </cell>
          <cell r="B18289" t="str">
            <v>Asociaciones fraternales</v>
          </cell>
        </row>
        <row r="18290">
          <cell r="A18290">
            <v>94131805</v>
          </cell>
          <cell r="B18290" t="str">
            <v>Servicios de preservación cultural de las minorías étnicas</v>
          </cell>
        </row>
        <row r="18291">
          <cell r="A18291">
            <v>94131901</v>
          </cell>
          <cell r="B18291" t="str">
            <v>Movimientos para la liberación de animales</v>
          </cell>
        </row>
        <row r="18292">
          <cell r="A18292">
            <v>94131902</v>
          </cell>
          <cell r="B18292" t="str">
            <v>Asociaciones para la protección de las especies en peligro de extinción</v>
          </cell>
        </row>
        <row r="18293">
          <cell r="A18293">
            <v>94131903</v>
          </cell>
          <cell r="B18293" t="str">
            <v>Asociaciones para la protección de animales amenazados</v>
          </cell>
        </row>
        <row r="18294">
          <cell r="A18294">
            <v>94132001</v>
          </cell>
          <cell r="B18294" t="str">
            <v>Servicios de defensa de los derechos de los niños</v>
          </cell>
        </row>
        <row r="18295">
          <cell r="A18295">
            <v>94132002</v>
          </cell>
          <cell r="B18295" t="str">
            <v>Servicios de defensa de los presos</v>
          </cell>
        </row>
        <row r="18296">
          <cell r="A18296">
            <v>94132003</v>
          </cell>
          <cell r="B18296" t="str">
            <v>Asociaciones para la defensa de la tortura física o mental</v>
          </cell>
        </row>
        <row r="18297">
          <cell r="A18297">
            <v>94132004</v>
          </cell>
          <cell r="B18297" t="str">
            <v>Asociaciones para la defensa de la libertad de expresión</v>
          </cell>
        </row>
        <row r="18298">
          <cell r="A18298">
            <v>94132005</v>
          </cell>
          <cell r="B18298" t="str">
            <v>Asociaciones de defensa del derecho de vot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2"/>
      <sheetName val="Sheet1"/>
      <sheetName val="Sheet4"/>
      <sheetName val="Sheet3"/>
    </sheetNames>
    <sheetDataSet>
      <sheetData sheetId="0"/>
      <sheetData sheetId="1"/>
      <sheetData sheetId="2">
        <row r="6">
          <cell r="E6" t="str">
            <v>6102</v>
          </cell>
        </row>
        <row r="7">
          <cell r="E7" t="str">
            <v>01</v>
          </cell>
        </row>
        <row r="8">
          <cell r="E8" t="str">
            <v>0001</v>
          </cell>
        </row>
        <row r="9">
          <cell r="E9" t="str">
            <v>Corporación del Acueducto y Alcantarillado de Santo Domingo</v>
          </cell>
        </row>
        <row r="10">
          <cell r="E10" t="str">
            <v>000625</v>
          </cell>
        </row>
        <row r="11">
          <cell r="E11" t="str">
            <v>2021</v>
          </cell>
        </row>
        <row r="12">
          <cell r="E12" t="str">
            <v/>
          </cell>
        </row>
        <row r="15">
          <cell r="E15" t="str">
            <v>DESTINADO A MIPYMES</v>
          </cell>
          <cell r="F15" t="str">
            <v>CÓDIGO SNIP</v>
          </cell>
        </row>
        <row r="17">
          <cell r="E17" t="str">
            <v>Región</v>
          </cell>
        </row>
        <row r="18">
          <cell r="E18" t="str">
            <v>Provincia</v>
          </cell>
        </row>
        <row r="19">
          <cell r="E19" t="str">
            <v>Municipio</v>
          </cell>
        </row>
        <row r="20">
          <cell r="E20" t="str">
            <v>Distrito Municipal</v>
          </cell>
        </row>
        <row r="22">
          <cell r="E22" t="str">
            <v>PRECIO UNITARIO ESTIMADO</v>
          </cell>
          <cell r="F22" t="str">
            <v>MONTO TOTAL ESTIMADO</v>
          </cell>
        </row>
        <row r="23">
          <cell r="E23">
            <v>155500</v>
          </cell>
          <cell r="F23">
            <v>155500</v>
          </cell>
        </row>
        <row r="24">
          <cell r="E24">
            <v>52000</v>
          </cell>
          <cell r="F24">
            <v>52000</v>
          </cell>
        </row>
        <row r="25">
          <cell r="E25">
            <v>35000</v>
          </cell>
          <cell r="F25">
            <v>35000</v>
          </cell>
        </row>
        <row r="26">
          <cell r="E26" t="str">
            <v>TOTAL COMPRA ESTIMADA</v>
          </cell>
          <cell r="F26">
            <v>24250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RESUMEN"/>
      <sheetName val="PNPIP 2023-2026"/>
    </sheetNames>
    <sheetDataSet>
      <sheetData sheetId="0"/>
      <sheetData sheetId="1">
        <row r="1">
          <cell r="A1" t="str">
            <v>SNIP</v>
          </cell>
          <cell r="D1" t="str">
            <v>NOMBRE</v>
          </cell>
        </row>
        <row r="2">
          <cell r="A2">
            <v>6810</v>
          </cell>
          <cell r="D2" t="str">
            <v>AMPLIACIÓN ACUEDUCTO ORIENTAL BARRERA DE SALINIDAD Y TRASVASE A SANTO DOMINGO NORTE, FASE I</v>
          </cell>
        </row>
        <row r="3">
          <cell r="A3">
            <v>14074</v>
          </cell>
          <cell r="D3" t="str">
            <v>REHABILITACIÓN SISTEMA HAINA MANOGUAYABO, MUNICIPIO SANTO DOMINGO OESTE, PROVINCIA SANTO DOMINGO</v>
          </cell>
        </row>
        <row r="4">
          <cell r="A4">
            <v>14075</v>
          </cell>
          <cell r="D4" t="str">
            <v>REHABILITACIÓN PLANTA DE TRATAMIENTO DE AGUAS RESIDUALES VILLA LIBERACION, PROVINCIA SANTO DOMINGO</v>
          </cell>
        </row>
        <row r="5">
          <cell r="A5">
            <v>14151</v>
          </cell>
          <cell r="D5" t="str">
            <v>CONSTRUCCION SISTEMA DE SANEAMIENTO SANITARIO Y PLUVIAL CAÑADA GUAJIMIA FASE II, STO. DGO. OESTE</v>
          </cell>
        </row>
        <row r="6">
          <cell r="A6">
            <v>14177</v>
          </cell>
          <cell r="D6" t="str">
            <v>EQUPAMIENTO AREAS SUSTANTIVAS DE LA CAASD</v>
          </cell>
        </row>
        <row r="7">
          <cell r="A7">
            <v>14183</v>
          </cell>
          <cell r="D7" t="str">
            <v>REHABILITACION 17 CAÑADAS DISTRITO NACIONAL Y PROVINCIA SANTO DOMINGO, REGION OZAMA</v>
          </cell>
        </row>
        <row r="8">
          <cell r="A8">
            <v>14408</v>
          </cell>
          <cell r="D8" t="str">
            <v xml:space="preserve">AMPLIACION COBERTURA DEL ALCANTARILLADO EN EL DN. </v>
          </cell>
        </row>
        <row r="9">
          <cell r="A9">
            <v>14409</v>
          </cell>
          <cell r="D9" t="str">
            <v>AMPLIACION COBERTURA DEL ALCANTARILLADO EN LOS MUNICIPIOS STO DGO ESTE Y NORTE</v>
          </cell>
        </row>
        <row r="10">
          <cell r="A10">
            <v>14410</v>
          </cell>
          <cell r="D10" t="str">
            <v>REHABILITACIÓN DE SISTEMA DE PRODUCCIÓN DE AGUA POTABLE Y ESTACIONES DE BOMBEO DE AGUA RESIDUALES EN LA PROVINCIA SANTO DOMINGO</v>
          </cell>
        </row>
        <row r="11">
          <cell r="A11">
            <v>14411</v>
          </cell>
          <cell r="D11" t="str">
            <v>FORTALECIMIENTO SERVICIO ABASTECIMIENTO DGO. OESTE</v>
          </cell>
        </row>
        <row r="12">
          <cell r="A12">
            <v>14412</v>
          </cell>
          <cell r="D12" t="str">
            <v>AMPLIACIÓN SERVICIOS DE AGUA POTABLE EN EL MUNICIPIO SANTO DOMINGO ESTE, PROVINCIA SANTO DOMINGO</v>
          </cell>
        </row>
        <row r="13">
          <cell r="A13">
            <v>14414</v>
          </cell>
          <cell r="D13" t="str">
            <v>MEJORAMIENTO REDES AGUA POTABLE EN EL DISTRITO NACIONAL, REGION OZAMA</v>
          </cell>
        </row>
        <row r="14">
          <cell r="A14">
            <v>14447</v>
          </cell>
          <cell r="D14" t="str">
            <v>AMPLIACION DE LA RED DE ABASTECIMIENTO DE AGUA POTABLE PARA LOS ALCARRIZOS Y PANTOJA, PROVINCIA SANTO DOMINGO</v>
          </cell>
        </row>
        <row r="15">
          <cell r="A15">
            <v>14448</v>
          </cell>
          <cell r="D15" t="str">
            <v>AMPLIACION DE LA MICRORED DE ABASTECIMIENTO DE AGUA POTABLE PARA EL BARRIO LA UREÑA, MUNICIPIO SANTO DOMINGO ESTE.</v>
          </cell>
        </row>
        <row r="16">
          <cell r="A16">
            <v>14449</v>
          </cell>
          <cell r="D16" t="str">
            <v>AMPLIACION DE LA MICRORED DE ABASTECIMIENTO DE AGUA POTABLE PARA EL SECTOR CANCINO ADENTRO, MUNICIPIO SANTO DOMINGO ESTE.</v>
          </cell>
        </row>
        <row r="17">
          <cell r="A17">
            <v>14450</v>
          </cell>
          <cell r="D17" t="str">
            <v>AMPLIACION DE LA RED DE ABASTECIMIENTO DE AGUA POTABLE PARA EL MUNICIPIO SANTO DOMINGO NORTE.</v>
          </cell>
        </row>
        <row r="18">
          <cell r="A18">
            <v>14451</v>
          </cell>
          <cell r="D18" t="str">
            <v>FORTALECIMIENTO DE LA MICRORED DE ABASTECIMIENTO DE AGUA POTABLE PARA EL MUNICIPIO DE SANTO DOMINGO ESTE.</v>
          </cell>
        </row>
        <row r="19">
          <cell r="A19">
            <v>14452</v>
          </cell>
          <cell r="D19" t="str">
            <v>MEJORAMIENTO DE LA RED DE DISTRIBUCION DE AGUA POTABLE PARA LOS BARRIOS BRISAS DEL ESTE, VILLA ELOISA, LOTIFICACION DEL ESTE, LAS FLORES, MUNICIPIO SANTO DOMINGO ESTE.</v>
          </cell>
        </row>
        <row r="20">
          <cell r="A20">
            <v>14534</v>
          </cell>
          <cell r="D20" t="str">
            <v>AMPLIACIÓN ACUEDUCTO ORIENTAL BARRERA DE SALINIDAD Y TRASVASE A SANTO DOMINGO NORTE, FASE II</v>
          </cell>
        </row>
        <row r="21">
          <cell r="A21">
            <v>14709</v>
          </cell>
          <cell r="D21" t="str">
            <v>REPARACION DE DEPOSITOS REGULADORES EN EL GRAN SANTO DOMNFO</v>
          </cell>
        </row>
        <row r="22">
          <cell r="A22">
            <v>14746</v>
          </cell>
          <cell r="D22" t="str">
            <v>HABILITACIÓN DEL SISTEMA DE PRODUCCIÓN DE AGUA POTABLE LECHERÍA, SECTOR MANOGUAYABO, MUNICIPIO SANTO DOMINGO OESTE ,PROV. SANTO DGO.</v>
          </cell>
        </row>
        <row r="23">
          <cell r="A23">
            <v>14757</v>
          </cell>
          <cell r="D23" t="str">
            <v>CONSTRUCCION SOLUCION PLUVIAL Y SANITARIA 2DA ETAPA DE LAS CAÑADAS VILLA EMILIA Y ALTOS DE SABANA PERDIDA, STO. DGO. NORTE</v>
          </cell>
        </row>
        <row r="24">
          <cell r="A24">
            <v>14758</v>
          </cell>
          <cell r="D24" t="str">
            <v>AMPLIACIÓN ACUEDUCTO DISTRITO MUNICIPAL LA GUAYIGA, MUNICIPIO PEDRO BRAND, PROVINCIA STO. DGO.</v>
          </cell>
        </row>
        <row r="25">
          <cell r="A25">
            <v>14763</v>
          </cell>
          <cell r="D25" t="str">
            <v>CONSTRUCCIÓN SOLUCION PLUVIAL Y SANITARIA CAÑADA TIRADENTES Y CONSTRUCCION BULEVAR RECREATIVO CRISTO PARK, DISTRITO NACIONAL</v>
          </cell>
        </row>
        <row r="26">
          <cell r="A26">
            <v>14764</v>
          </cell>
          <cell r="D26" t="str">
            <v>MEJORAMIENTO DE LAS INSTALACIONES FISICAS DE LA PLANTA POTABILIZADORA VALDESIA, DISTRITO NACIONAL Y PROVINCIA SANTO DOMINGO.</v>
          </cell>
        </row>
        <row r="27">
          <cell r="A27">
            <v>14780</v>
          </cell>
          <cell r="D27" t="str">
            <v>CONSTRUCCIÓN SISTEMA DE SANEAMIENTO CAÑADA MARAÑON, MUNICIPIO SANTO DOMINGO NORTE</v>
          </cell>
        </row>
        <row r="28">
          <cell r="A28">
            <v>14783</v>
          </cell>
          <cell r="D28" t="str">
            <v>REHABILITACIÓN PLANTAS DE TRATAMIENTO DE AGUAS RESIDUALES VISTA BELLA, HAINAMOSA Y PRADOS DE SAN LUIS, PROVINCIA DE SANTO DOMINGO</v>
          </cell>
        </row>
        <row r="29">
          <cell r="A29">
            <v>14796</v>
          </cell>
          <cell r="D29" t="str">
            <v>FORTALECIMIENTO DE LA RED DE ABASTECIMIENTO DE AGUA POTABLE PARA 16 SECTORES DEL DISTRITO NACIONAL.</v>
          </cell>
        </row>
        <row r="30">
          <cell r="A30">
            <v>14799</v>
          </cell>
          <cell r="D30" t="str">
            <v>CONSTRUCCIÓN SISTEMA DE SANEAMIENTO CAÑADA GIRASOLES, DISTRITO NACIONAL</v>
          </cell>
        </row>
        <row r="31">
          <cell r="A31">
            <v>14801</v>
          </cell>
          <cell r="D31" t="str">
            <v>CONSTRUCCIÓN SISTEMA DE SANEAMIENTO CAÑADAS LOS PERALEJOS Y JICACO Y RELOCALIZACION DE VIVIENDAS, DIST. NACIONAL Y LOS ALCARRIZOS</v>
          </cell>
        </row>
        <row r="32">
          <cell r="A32">
            <v>14915</v>
          </cell>
          <cell r="D32" t="str">
            <v>MEJORAMIENTO DE LOS ESPACIOS FISICOS DEL EDIFICIO NO.2 DE LA SEDE CENTRAL CAASD, DISTRITO NACIONAL.</v>
          </cell>
        </row>
        <row r="33">
          <cell r="A33">
            <v>14931</v>
          </cell>
          <cell r="D33" t="str">
            <v>CONSTRUCCIÓN ACUEDUCTO MULTIPLE LA CUABA MUNICIPIO PEDRO BRAND , PROVINCIA SANTO DOMINGO</v>
          </cell>
        </row>
        <row r="34">
          <cell r="A34">
            <v>14939</v>
          </cell>
          <cell r="D34" t="str">
            <v>EQUIPAMIENTO PARA LA AUTOMATIZACIÓN DE LOS SISTEMAS DE BOMBEO EN EL GRAN SANTO DOMINGO</v>
          </cell>
        </row>
        <row r="35">
          <cell r="A35">
            <v>14944</v>
          </cell>
          <cell r="D35" t="str">
            <v>MEJORAMIENTO DE LOS SISTEMAS DE MEDICIÓN DE AGUA POTABLE EN LOS SECTORES NACO, PIANTINI, SERRALLES Y PARAÍSO, DISTRITO NACIONAL</v>
          </cell>
        </row>
        <row r="36">
          <cell r="A36">
            <v>14946</v>
          </cell>
          <cell r="D36" t="str">
            <v>CONSTRUCCIÓN ACUEDUCTO SAN ANTONIO DE GUERRA, PROVINCIA SANTO DOMINGO</v>
          </cell>
        </row>
        <row r="37">
          <cell r="A37">
            <v>14971</v>
          </cell>
          <cell r="D37" t="str">
            <v>CONSTRUCCIÓN SISTEMA DE SANEAMIENTO CAÑADA VILLA LINDA, MUNICIPIO LOS ALCARRIZOS, PROVINCIA SANTO DOMINGO</v>
          </cell>
        </row>
        <row r="38">
          <cell r="A38">
            <v>15023</v>
          </cell>
          <cell r="D38" t="str">
            <v>MEJORAMIENTO DEL SERVICIO DE DISTRIBUCION DE AGUA  POTABLE A TRAVES DE CAMIONES CISTERNA EN EL GRAN SANTO DOMINGO</v>
          </cell>
        </row>
        <row r="39">
          <cell r="A39">
            <v>15026</v>
          </cell>
          <cell r="D39" t="str">
            <v>CONSTRUCCIÓN DE 25 POZOS SECTORIALES EN EL GRAN SANTO DOMINGO</v>
          </cell>
        </row>
        <row r="40">
          <cell r="A40">
            <v>15126</v>
          </cell>
          <cell r="D40" t="str">
            <v>CONSTRUCCIÓN SISTEMA DE SANEAMIENTO CAÑADAS ARROYO MANZANO Y ARROYO SECO, DISTRITO NACIONAL</v>
          </cell>
        </row>
        <row r="41">
          <cell r="A41">
            <v>16144</v>
          </cell>
          <cell r="D41" t="str">
            <v>FORTALECIMIENTO SISTEMA DISTRIBUCIÓN AGUA POTABLE EN 25 SECTORES DE SANTO DOMINGO ESTE, PROVINCIA SANTO DOMINGO</v>
          </cell>
        </row>
        <row r="42">
          <cell r="A42">
            <v>16167</v>
          </cell>
          <cell r="D42" t="str">
            <v>CONSTRUCCIÓN SISTEMA DE SANEAMIENTO PLUVIAL Y SANITARIO CAÑADA ZOOLOGICO NACIONAL, DISTRITO NACIONAL</v>
          </cell>
        </row>
        <row r="43">
          <cell r="A43">
            <v>16302</v>
          </cell>
          <cell r="D43" t="str">
            <v>FORTALECIMIENTO DE LA RED DE ABASTECIMIENTO DE AGUA POTABLE PARA 12 SECTORES DEL DISTRITO NACIONAL.</v>
          </cell>
        </row>
        <row r="44">
          <cell r="A44">
            <v>16314</v>
          </cell>
          <cell r="D44" t="str">
            <v>FORTALECIMIENTO RED DE ABASTECIMIENTO DE AGUA POTABLE PARA 20 SECTORES DE SANTO DOMINGO ESTE.</v>
          </cell>
        </row>
        <row r="45">
          <cell r="A45">
            <v>16315</v>
          </cell>
          <cell r="D45" t="str">
            <v xml:space="preserve">	FORTALECIMIENTO DE LAS REDES DEL ALCANTARILLADO SANITARIO EN 10 SECTORES DEL DISTRITO NACIONAL</v>
          </cell>
        </row>
        <row r="46">
          <cell r="A46">
            <v>16334</v>
          </cell>
          <cell r="D46" t="str">
            <v>AMPLIACIÓN SISTEMA DE SANEAMIENTO CAÑADA VILLA LINDA MUNICIPIO LOS ALCARRIZOS, PROVINCIA SANTO DOMINGO</v>
          </cell>
        </row>
        <row r="47">
          <cell r="A47">
            <v>16336</v>
          </cell>
          <cell r="D47" t="str">
            <v>CONSTRUCCIÓN SISTEMA DE SANEAMIENTO PLUVIAL Y SANITARIO CAÑADA BAJO MUNDO, PROVINCIA SANTO DOMINGO</v>
          </cell>
        </row>
        <row r="48">
          <cell r="A48">
            <v>16338</v>
          </cell>
          <cell r="D48" t="str">
            <v>AMPLIACIÓN DE LA COBERTURA DEL ALCANTARILLADO SANITARIO EN EL SECTOR DE VILLA CONSUELO, DISTRITO NACIONAL</v>
          </cell>
        </row>
        <row r="49">
          <cell r="A49">
            <v>16339</v>
          </cell>
          <cell r="D49" t="str">
            <v>CONSTRUCCIÓN SISTEMA DE SANEAMIENTO PLUVIAL Y SANITARIO CAÑADA PONCE, PROVINCIA SANTO DOMINGO</v>
          </cell>
        </row>
        <row r="50">
          <cell r="A50">
            <v>16368</v>
          </cell>
          <cell r="D50" t="str">
            <v>AMPLIACIÓN DEL SERVICIO DE ABASTECIMIENTO DE AGUA POTABLE EN 11 SECTORES DE LOS ALCARRIZOS Y PANTOJA, PROVINCIA SANTO DOMINGO</v>
          </cell>
        </row>
        <row r="51">
          <cell r="A51">
            <v>16646</v>
          </cell>
          <cell r="D51" t="str">
            <v>CONSTRUCCIÓN SISTEMA DE SANEAMIENTO PLUVIAL Y SANITARIO CAÑADA ARROYO HONDO, DISTRITO NACIONAL</v>
          </cell>
        </row>
        <row r="52">
          <cell r="A52">
            <v>16647</v>
          </cell>
          <cell r="D52" t="str">
            <v>REHABILITACIÓN PLANTA DE TRATAMIENTO DE AGUAS RESIDUALES INVI-LA VIRGEN, MUNICIPIO SANTO DOMINGO NORTE. PROV. SANTO DOMINGO</v>
          </cell>
        </row>
        <row r="53">
          <cell r="A53">
            <v>16648</v>
          </cell>
          <cell r="D53" t="str">
            <v>FORTALECIMIENTO REDES DEL ALCANTARILLADO SANITARIO EN 5 SECTORES DEL DISTRITO NACIONAL Y LA PROVINCIA SANTO DOMINGO</v>
          </cell>
        </row>
        <row r="54">
          <cell r="A54">
            <v>16652</v>
          </cell>
          <cell r="D54" t="str">
            <v>AMPLIACIÓN REDES DE ABASTECIMIENTO DE AGUA POTABLE EN 5 SECTORES DEL MUNICIPIO STO. DGO. OESTE, PROVICNIA SANTO DOMINGO</v>
          </cell>
        </row>
        <row r="55">
          <cell r="A55">
            <v>16658</v>
          </cell>
          <cell r="D55" t="str">
            <v>AMPLIACIÓN RED DE ABASTECIMIENTO DE AGUA PARA 5 SECTORES DE SANTO DOMINGO NORTE</v>
          </cell>
        </row>
        <row r="56">
          <cell r="A56">
            <v>16654</v>
          </cell>
          <cell r="D56" t="str">
            <v>FORTALECIMIENTO RED DE ABASTECIMIENTO DE AGUA POTABLE PARA 9 SECTORES DEL DISTRITO NACIONAL.</v>
          </cell>
        </row>
        <row r="57">
          <cell r="A57">
            <v>16665</v>
          </cell>
          <cell r="D57" t="str">
            <v>AMPLIACIÓN SERVICIO DE ABASTECIMIENTO DE AGUA POTABLE EN 4 SECTORES DEL MUNICIPIO PEDRO BRAND, PROVINCIA SANTO DOMINGO</v>
          </cell>
        </row>
        <row r="58">
          <cell r="A58">
            <v>16667</v>
          </cell>
          <cell r="D58" t="str">
            <v>FORTALECIMIENTO DE LA RED DE ABASTECIMIENTO DE AGUA PARA 6 SECTORES DE SANTO DOMINGO ESTE,PROVINCIA SANTO DOMINGO</v>
          </cell>
        </row>
        <row r="59">
          <cell r="A59">
            <v>16670</v>
          </cell>
          <cell r="D59" t="str">
            <v>CONSTRUCCIÓN SOLUCION PLUVIAL Y SANITARIA MARAÑON FASE II, MUNICIPIO SANTO DOMINGO NORTE</v>
          </cell>
        </row>
        <row r="60">
          <cell r="A60">
            <v>16698</v>
          </cell>
          <cell r="D60" t="str">
            <v>CONSTRUCCIÓN TALLER AUTOMOTRIZ INSTITUCIONAL DE LA CAASD EN EL MUNICIPIO SANTO DOMINGO NORTE,PROVINCIA SANTO DOMINGO</v>
          </cell>
        </row>
        <row r="61">
          <cell r="A61">
            <v>16856</v>
          </cell>
          <cell r="D61" t="str">
            <v>CONSTRUCCIÓN 154 POZOS TUBULARES EN EL GRAN SANTO DOMINGO</v>
          </cell>
        </row>
        <row r="62">
          <cell r="A62">
            <v>16861</v>
          </cell>
          <cell r="D62" t="str">
            <v xml:space="preserve">	REPOSICIÓN DEL SISTEMA DE BOMBEO DE AGUA TAMARINDO 1 MUNICIPIO SANTO DOMINGO ESTE ,PROVINCIA SANTO DOMINGO</v>
          </cell>
        </row>
        <row r="63">
          <cell r="A63">
            <v>16862</v>
          </cell>
          <cell r="D63" t="str">
            <v>REPOSICIÓN DEL SISTEMA DE BOMBEO DE AGUA ISABELA,DISTRITO NACIONAL</v>
          </cell>
        </row>
        <row r="64">
          <cell r="A64">
            <v>16864</v>
          </cell>
          <cell r="D64" t="str">
            <v xml:space="preserve">	REPOSICIÓN DEL SISTEMA DE BOMBEO DE AGUA HAINA MANOGUAYABO, PROVINCIA SANTO DOMINGO.</v>
          </cell>
        </row>
        <row r="65">
          <cell r="A65">
            <v>16929</v>
          </cell>
          <cell r="D65" t="str">
            <v>MEJORAMIENTO DE LAS REDES DEL ALCANTARILLADO SANITARIO EN VILLA JUANA Y VILLAS AGRICOLAS,DISTRITO NACIONAL</v>
          </cell>
        </row>
        <row r="66">
          <cell r="A66">
            <v>16932</v>
          </cell>
          <cell r="D66" t="str">
            <v>REHABILITACIÓN DEL SISTEMA DE SANEAMIENTO DE AGUAS RESIDUALES EN LOS SECTORES LOTES Y SERVICIO Y COLINAS DEL ARROYO II, MUNICIPIO SANTO DOMINGO NORTE, PROVINCIA SANTO DOMINGO</v>
          </cell>
        </row>
        <row r="67">
          <cell r="A67">
            <v>16940</v>
          </cell>
          <cell r="D67" t="str">
            <v>REHABILITACIÓN DE LOS SISTEMAS DE TRATAMIENTO DE AGUAS RECIDUALES EN LOS MUNICIPIOS SANTO DOMINGO OESTE Y LOS ALCARRIZOS, PROVINCIA SANTO DOMINGO</v>
          </cell>
        </row>
        <row r="68">
          <cell r="A68" t="str">
            <v>Total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383C4D-D9EC-4367-8A62-70BDC5A4C56C}" name="Tabla2" displayName="Tabla2" ref="A5:R47" totalsRowCount="1" headerRowDxfId="40" dataDxfId="38" headerRowBorderDxfId="39" tableBorderDxfId="37" totalsRowBorderDxfId="36" headerRowCellStyle="Normal_Hoja1">
  <autoFilter ref="A5:R46" xr:uid="{4E383C4D-D9EC-4367-8A62-70BDC5A4C56C}"/>
  <tableColumns count="18">
    <tableColumn id="1" xr3:uid="{1F8A6066-E06D-47E4-985A-6800F1080556}" name="SNIP" totalsRowLabel="Total" dataDxfId="35" totalsRowDxfId="34"/>
    <tableColumn id="2" xr3:uid="{C9B499B3-5BDC-4CA1-900A-ADE3180257E3}" name="Nombre proyecto" dataDxfId="33" totalsRowDxfId="32">
      <calculatedColumnFormula>_xlfn.XLOOKUP(Tabla2[[#This Row],[SNIP]],'[3]PNPIP 2023-2026'!$A:$A,'[3]PNPIP 2023-2026'!$D:$D,0)</calculatedColumnFormula>
    </tableColumn>
    <tableColumn id="3" xr3:uid="{BF9726E4-0847-4D38-9E24-2CEEEBAEA199}" name="Componente" dataDxfId="31" totalsRowDxfId="30"/>
    <tableColumn id="4" xr3:uid="{E011B401-B675-4300-96BC-F4FA387D58B9}" name="Descripción Componente" dataDxfId="29" totalsRowDxfId="28"/>
    <tableColumn id="5" xr3:uid="{F35C8E1B-2E83-470D-9D84-821CC5FA2871}" name="Fuente General" dataDxfId="27" totalsRowDxfId="26"/>
    <tableColumn id="6" xr3:uid="{8CC678A9-A9D5-48AB-9487-E8161646B251}" name="Fuente Específica" dataDxfId="25" totalsRowDxfId="24"/>
    <tableColumn id="7" xr3:uid="{E7468E42-105C-4B82-A340-24C99692BF92}" name="Organismo Financiador" dataDxfId="23" totalsRowDxfId="22"/>
    <tableColumn id="8" xr3:uid="{FBD44AAD-A1A9-49F1-B570-9A29F49C277E}" name="Objetal" dataDxfId="21" totalsRowDxfId="20"/>
    <tableColumn id="9" xr3:uid="{D71EB5B1-8939-487F-8B1E-3F850839FE2D}" name="Año 2026" totalsRowFunction="sum" dataDxfId="19" totalsRowDxfId="18"/>
    <tableColumn id="13" xr3:uid="{9215395B-B5DB-430C-BC6E-386A5025ECEE}" name="Abril" totalsRowFunction="sum" dataDxfId="17" totalsRowDxfId="16"/>
    <tableColumn id="14" xr3:uid="{56113F48-9FA5-432E-ADD5-99997C1017CC}" name="Mayo" totalsRowFunction="sum" dataDxfId="15" totalsRowDxfId="14"/>
    <tableColumn id="15" xr3:uid="{7A3FD930-8876-471D-98A6-AB0FE063E4F6}" name="Junio" totalsRowFunction="sum" dataDxfId="13" totalsRowDxfId="12"/>
    <tableColumn id="16" xr3:uid="{3F95A376-DDE4-4002-BAAE-BB4E4D845E42}" name="Julio" totalsRowFunction="sum" dataDxfId="11" totalsRowDxfId="10"/>
    <tableColumn id="17" xr3:uid="{C14D6AE1-E3B5-40A2-B6B3-3E63A694E354}" name="Agosto" totalsRowFunction="sum" dataDxfId="9" totalsRowDxfId="8"/>
    <tableColumn id="18" xr3:uid="{24206ECA-C16E-4E1E-ABDC-6489BC3ADB75}" name="Septiembre" totalsRowFunction="sum" dataDxfId="7" totalsRowDxfId="6"/>
    <tableColumn id="19" xr3:uid="{36E757EA-33A2-49CF-AE91-9BCC08F2C6DD}" name="Octubre" totalsRowFunction="sum" dataDxfId="5" totalsRowDxfId="4"/>
    <tableColumn id="20" xr3:uid="{90DB649E-5F07-4DB8-B283-B890ED1E4DEA}" name="Noviembre" totalsRowFunction="sum" dataDxfId="3" totalsRowDxfId="2"/>
    <tableColumn id="21" xr3:uid="{2916FB45-E293-4C0B-A8F3-F682B8062772}" name="Diciembre" totalsRowFunction="sum" dataDxfId="1" totalsRowDxfId="0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3A89F-06E8-4B36-9409-66DF05D41583}">
  <sheetPr>
    <pageSetUpPr fitToPage="1"/>
  </sheetPr>
  <dimension ref="A1:V51"/>
  <sheetViews>
    <sheetView tabSelected="1" zoomScale="90" zoomScaleNormal="90" zoomScaleSheetLayoutView="80" workbookViewId="0">
      <pane xSplit="2" ySplit="5" topLeftCell="E6" activePane="bottomRight" state="frozen"/>
      <selection pane="topRight" activeCell="C1" sqref="C1"/>
      <selection pane="bottomLeft" activeCell="A6" sqref="A6"/>
      <selection pane="bottomRight" activeCell="K10" sqref="K10"/>
    </sheetView>
  </sheetViews>
  <sheetFormatPr baseColWidth="10" defaultColWidth="11.42578125" defaultRowHeight="15" x14ac:dyDescent="0.25"/>
  <cols>
    <col min="1" max="1" width="9.7109375" style="8" customWidth="1"/>
    <col min="2" max="2" width="108.85546875" style="31" customWidth="1"/>
    <col min="3" max="3" width="83.28515625" hidden="1" customWidth="1"/>
    <col min="4" max="4" width="31.85546875" hidden="1" customWidth="1"/>
    <col min="5" max="5" width="17.42578125" customWidth="1"/>
    <col min="6" max="6" width="18" style="9" customWidth="1"/>
    <col min="7" max="7" width="20.140625" style="1" customWidth="1"/>
    <col min="8" max="8" width="11.5703125" style="1" customWidth="1"/>
    <col min="9" max="9" width="19.7109375" style="12" bestFit="1" customWidth="1"/>
    <col min="10" max="18" width="19.7109375" style="12" customWidth="1"/>
    <col min="21" max="21" width="14.7109375" bestFit="1" customWidth="1"/>
    <col min="22" max="22" width="13.5703125" bestFit="1" customWidth="1"/>
  </cols>
  <sheetData>
    <row r="1" spans="1:18" s="2" customFormat="1" ht="28.5" customHeight="1" x14ac:dyDescent="0.25">
      <c r="A1" s="33"/>
      <c r="B1" s="33"/>
      <c r="C1" s="34" t="s">
        <v>2</v>
      </c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</row>
    <row r="2" spans="1:18" s="2" customFormat="1" ht="14.25" customHeight="1" x14ac:dyDescent="0.2">
      <c r="A2" s="33"/>
      <c r="B2" s="33"/>
      <c r="C2" s="35" t="s">
        <v>3</v>
      </c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</row>
    <row r="3" spans="1:18" s="2" customFormat="1" ht="27" customHeight="1" x14ac:dyDescent="0.2">
      <c r="A3" s="33"/>
      <c r="B3" s="33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</row>
    <row r="4" spans="1:18" s="2" customFormat="1" ht="26.25" customHeight="1" x14ac:dyDescent="0.2">
      <c r="A4" s="36" t="s">
        <v>4</v>
      </c>
      <c r="B4" s="36"/>
      <c r="C4" s="37"/>
      <c r="D4" s="38"/>
      <c r="E4" s="38"/>
      <c r="F4" s="38"/>
      <c r="G4" s="38"/>
      <c r="H4" s="39"/>
      <c r="I4" s="40"/>
      <c r="J4" s="41"/>
      <c r="K4" s="41"/>
      <c r="L4" s="41"/>
      <c r="M4" s="41"/>
      <c r="N4" s="41"/>
      <c r="O4" s="41"/>
      <c r="P4" s="41"/>
      <c r="Q4" s="41"/>
      <c r="R4" s="41"/>
    </row>
    <row r="5" spans="1:18" s="5" customFormat="1" ht="54" customHeight="1" x14ac:dyDescent="0.2">
      <c r="A5" s="20" t="s">
        <v>5</v>
      </c>
      <c r="B5" s="3" t="s">
        <v>6</v>
      </c>
      <c r="C5" s="3" t="s">
        <v>7</v>
      </c>
      <c r="D5" s="3" t="s">
        <v>8</v>
      </c>
      <c r="E5" s="3" t="s">
        <v>9</v>
      </c>
      <c r="F5" s="4" t="s">
        <v>10</v>
      </c>
      <c r="G5" s="3" t="s">
        <v>11</v>
      </c>
      <c r="H5" s="3" t="s">
        <v>12</v>
      </c>
      <c r="I5" s="3" t="s">
        <v>26</v>
      </c>
      <c r="J5" s="3" t="s">
        <v>13</v>
      </c>
      <c r="K5" s="3" t="s">
        <v>14</v>
      </c>
      <c r="L5" s="3" t="s">
        <v>15</v>
      </c>
      <c r="M5" s="3" t="s">
        <v>16</v>
      </c>
      <c r="N5" s="3" t="s">
        <v>17</v>
      </c>
      <c r="O5" s="3" t="s">
        <v>18</v>
      </c>
      <c r="P5" s="3" t="s">
        <v>19</v>
      </c>
      <c r="Q5" s="3" t="s">
        <v>20</v>
      </c>
      <c r="R5" s="22" t="s">
        <v>21</v>
      </c>
    </row>
    <row r="6" spans="1:18" x14ac:dyDescent="0.25">
      <c r="A6" s="21">
        <v>14074</v>
      </c>
      <c r="B6" s="13" t="s">
        <v>28</v>
      </c>
      <c r="C6" s="14"/>
      <c r="D6" s="14"/>
      <c r="E6" s="15">
        <v>10</v>
      </c>
      <c r="F6" s="16" t="s">
        <v>22</v>
      </c>
      <c r="G6" s="15">
        <v>100</v>
      </c>
      <c r="H6" s="17" t="s">
        <v>25</v>
      </c>
      <c r="I6" s="18">
        <v>199832692</v>
      </c>
      <c r="J6" s="18">
        <v>16652724.32</v>
      </c>
      <c r="K6" s="18">
        <v>16652724.32</v>
      </c>
      <c r="L6" s="18">
        <v>16652724.32</v>
      </c>
      <c r="M6" s="18">
        <v>16652724.32</v>
      </c>
      <c r="N6" s="18">
        <v>16652724.32</v>
      </c>
      <c r="O6" s="18">
        <v>16652724.32</v>
      </c>
      <c r="P6" s="18">
        <v>16652724.32</v>
      </c>
      <c r="Q6" s="18">
        <v>16652724.32</v>
      </c>
      <c r="R6" s="23">
        <v>16652724.479999976</v>
      </c>
    </row>
    <row r="7" spans="1:18" x14ac:dyDescent="0.25">
      <c r="A7" s="21">
        <v>14151</v>
      </c>
      <c r="B7" s="13" t="s">
        <v>29</v>
      </c>
      <c r="C7" s="14"/>
      <c r="D7" s="14"/>
      <c r="E7" s="15">
        <v>10</v>
      </c>
      <c r="F7" s="16" t="s">
        <v>22</v>
      </c>
      <c r="G7" s="15">
        <v>100</v>
      </c>
      <c r="H7" s="17" t="s">
        <v>25</v>
      </c>
      <c r="I7" s="18">
        <v>300000000</v>
      </c>
      <c r="J7" s="18">
        <v>25000000</v>
      </c>
      <c r="K7" s="18">
        <v>25000000</v>
      </c>
      <c r="L7" s="18">
        <v>25000000</v>
      </c>
      <c r="M7" s="18">
        <v>25000000</v>
      </c>
      <c r="N7" s="18">
        <v>25000000</v>
      </c>
      <c r="O7" s="18">
        <v>25000000</v>
      </c>
      <c r="P7" s="18">
        <v>25000000</v>
      </c>
      <c r="Q7" s="18">
        <v>25000000</v>
      </c>
      <c r="R7" s="23">
        <v>25000000</v>
      </c>
    </row>
    <row r="8" spans="1:18" x14ac:dyDescent="0.25">
      <c r="A8" s="21">
        <v>14414</v>
      </c>
      <c r="B8" s="13" t="s">
        <v>30</v>
      </c>
      <c r="C8" s="14"/>
      <c r="D8" s="14"/>
      <c r="E8" s="15">
        <v>10</v>
      </c>
      <c r="F8" s="16" t="s">
        <v>22</v>
      </c>
      <c r="G8" s="15">
        <v>100</v>
      </c>
      <c r="H8" s="17" t="s">
        <v>25</v>
      </c>
      <c r="I8" s="18">
        <v>40000000</v>
      </c>
      <c r="J8" s="18"/>
      <c r="K8" s="18">
        <v>15000000</v>
      </c>
      <c r="L8" s="18"/>
      <c r="M8" s="18"/>
      <c r="N8" s="18">
        <v>10000000</v>
      </c>
      <c r="O8" s="18"/>
      <c r="P8" s="18"/>
      <c r="Q8" s="18"/>
      <c r="R8" s="23"/>
    </row>
    <row r="9" spans="1:18" x14ac:dyDescent="0.25">
      <c r="A9" s="21">
        <v>14534</v>
      </c>
      <c r="B9" s="13" t="s">
        <v>31</v>
      </c>
      <c r="C9" s="14"/>
      <c r="D9" s="14"/>
      <c r="E9" s="15">
        <v>10</v>
      </c>
      <c r="F9" s="16" t="s">
        <v>22</v>
      </c>
      <c r="G9" s="15">
        <v>100</v>
      </c>
      <c r="H9" s="17" t="s">
        <v>25</v>
      </c>
      <c r="I9" s="18">
        <v>315578795</v>
      </c>
      <c r="J9" s="18">
        <v>26298232.939999998</v>
      </c>
      <c r="K9" s="18">
        <v>26298232.939999998</v>
      </c>
      <c r="L9" s="18">
        <v>26298232.939999998</v>
      </c>
      <c r="M9" s="18">
        <v>26298232.939999998</v>
      </c>
      <c r="N9" s="18">
        <v>26298232.939999998</v>
      </c>
      <c r="O9" s="18">
        <v>26298232.939999998</v>
      </c>
      <c r="P9" s="18">
        <v>26298232.939999998</v>
      </c>
      <c r="Q9" s="18">
        <v>26298232.939999998</v>
      </c>
      <c r="R9" s="23">
        <v>26298232.660000037</v>
      </c>
    </row>
    <row r="10" spans="1:18" s="6" customFormat="1" x14ac:dyDescent="0.25">
      <c r="A10" s="21">
        <v>14709</v>
      </c>
      <c r="B10" s="13" t="s">
        <v>32</v>
      </c>
      <c r="C10" s="14"/>
      <c r="D10" s="14"/>
      <c r="E10" s="15">
        <v>10</v>
      </c>
      <c r="F10" s="16" t="s">
        <v>22</v>
      </c>
      <c r="G10" s="15">
        <v>100</v>
      </c>
      <c r="H10" s="17" t="s">
        <v>25</v>
      </c>
      <c r="I10" s="18">
        <v>100000000</v>
      </c>
      <c r="J10" s="18"/>
      <c r="K10" s="18">
        <v>20000000</v>
      </c>
      <c r="L10" s="18"/>
      <c r="M10" s="18">
        <v>15000000</v>
      </c>
      <c r="N10" s="18"/>
      <c r="O10" s="18">
        <v>20000000</v>
      </c>
      <c r="P10" s="18"/>
      <c r="Q10" s="18">
        <v>15000000</v>
      </c>
      <c r="R10" s="23"/>
    </row>
    <row r="11" spans="1:18" ht="30" x14ac:dyDescent="0.25">
      <c r="A11" s="21">
        <v>14746</v>
      </c>
      <c r="B11" s="13" t="s">
        <v>33</v>
      </c>
      <c r="C11" s="14"/>
      <c r="D11" s="14"/>
      <c r="E11" s="15">
        <v>10</v>
      </c>
      <c r="F11" s="16" t="s">
        <v>22</v>
      </c>
      <c r="G11" s="15">
        <v>100</v>
      </c>
      <c r="H11" s="17" t="s">
        <v>25</v>
      </c>
      <c r="I11" s="18">
        <v>50000000</v>
      </c>
      <c r="J11" s="18"/>
      <c r="K11" s="18"/>
      <c r="L11" s="18"/>
      <c r="M11" s="18">
        <v>20000000</v>
      </c>
      <c r="N11" s="18"/>
      <c r="O11" s="18"/>
      <c r="P11" s="18"/>
      <c r="Q11" s="18"/>
      <c r="R11" s="23"/>
    </row>
    <row r="12" spans="1:18" ht="30" x14ac:dyDescent="0.25">
      <c r="A12" s="21">
        <v>14764</v>
      </c>
      <c r="B12" s="13" t="s">
        <v>34</v>
      </c>
      <c r="C12" s="14"/>
      <c r="D12" s="14"/>
      <c r="E12" s="15">
        <v>10</v>
      </c>
      <c r="F12" s="16" t="s">
        <v>22</v>
      </c>
      <c r="G12" s="15">
        <v>100</v>
      </c>
      <c r="H12" s="17" t="s">
        <v>25</v>
      </c>
      <c r="I12" s="18">
        <v>19817999</v>
      </c>
      <c r="J12" s="18"/>
      <c r="K12" s="18">
        <v>4817999.0000000009</v>
      </c>
      <c r="L12" s="18"/>
      <c r="M12" s="18"/>
      <c r="N12" s="18"/>
      <c r="O12" s="18"/>
      <c r="P12" s="18"/>
      <c r="Q12" s="18"/>
      <c r="R12" s="23"/>
    </row>
    <row r="13" spans="1:18" ht="30" x14ac:dyDescent="0.25">
      <c r="A13" s="21">
        <v>14783</v>
      </c>
      <c r="B13" s="13" t="s">
        <v>35</v>
      </c>
      <c r="C13" s="14"/>
      <c r="D13" s="14"/>
      <c r="E13" s="15">
        <v>10</v>
      </c>
      <c r="F13" s="16" t="s">
        <v>22</v>
      </c>
      <c r="G13" s="15">
        <v>100</v>
      </c>
      <c r="H13" s="17" t="s">
        <v>25</v>
      </c>
      <c r="I13" s="18">
        <v>26352088</v>
      </c>
      <c r="J13" s="18"/>
      <c r="K13" s="18"/>
      <c r="L13" s="18"/>
      <c r="M13" s="18"/>
      <c r="N13" s="18"/>
      <c r="O13" s="18"/>
      <c r="P13" s="18"/>
      <c r="Q13" s="18"/>
      <c r="R13" s="23"/>
    </row>
    <row r="14" spans="1:18" s="6" customFormat="1" x14ac:dyDescent="0.25">
      <c r="A14" s="21">
        <v>14931</v>
      </c>
      <c r="B14" s="13" t="s">
        <v>36</v>
      </c>
      <c r="C14" s="14"/>
      <c r="D14" s="14"/>
      <c r="E14" s="15">
        <v>10</v>
      </c>
      <c r="F14" s="16" t="s">
        <v>22</v>
      </c>
      <c r="G14" s="15">
        <v>100</v>
      </c>
      <c r="H14" s="17" t="s">
        <v>25</v>
      </c>
      <c r="I14" s="18">
        <v>97278994</v>
      </c>
      <c r="J14" s="18"/>
      <c r="K14" s="18"/>
      <c r="L14" s="18">
        <v>30000000</v>
      </c>
      <c r="M14" s="18"/>
      <c r="N14" s="18">
        <v>20000000</v>
      </c>
      <c r="O14" s="18"/>
      <c r="P14" s="18"/>
      <c r="Q14" s="18">
        <v>27278993.999999996</v>
      </c>
      <c r="R14" s="23"/>
    </row>
    <row r="15" spans="1:18" ht="30" x14ac:dyDescent="0.25">
      <c r="A15" s="21">
        <v>16144</v>
      </c>
      <c r="B15" s="13" t="s">
        <v>37</v>
      </c>
      <c r="C15" s="14"/>
      <c r="D15" s="14"/>
      <c r="E15" s="15">
        <v>10</v>
      </c>
      <c r="F15" s="16" t="s">
        <v>22</v>
      </c>
      <c r="G15" s="15">
        <v>100</v>
      </c>
      <c r="H15" s="17" t="s">
        <v>25</v>
      </c>
      <c r="I15" s="18">
        <v>49026377</v>
      </c>
      <c r="J15" s="18"/>
      <c r="K15" s="18"/>
      <c r="L15" s="18"/>
      <c r="M15" s="18">
        <v>20026376.999999996</v>
      </c>
      <c r="N15" s="18"/>
      <c r="O15" s="18"/>
      <c r="P15" s="18"/>
      <c r="Q15" s="18"/>
      <c r="R15" s="23"/>
    </row>
    <row r="16" spans="1:18" x14ac:dyDescent="0.25">
      <c r="A16" s="21">
        <v>16167</v>
      </c>
      <c r="B16" s="13" t="s">
        <v>38</v>
      </c>
      <c r="C16" s="14"/>
      <c r="D16" s="14"/>
      <c r="E16" s="15">
        <v>10</v>
      </c>
      <c r="F16" s="16" t="s">
        <v>22</v>
      </c>
      <c r="G16" s="15">
        <v>100</v>
      </c>
      <c r="H16" s="17" t="s">
        <v>25</v>
      </c>
      <c r="I16" s="18">
        <v>50000000</v>
      </c>
      <c r="J16" s="18"/>
      <c r="K16" s="18"/>
      <c r="L16" s="18">
        <v>20000000</v>
      </c>
      <c r="M16" s="18"/>
      <c r="N16" s="18"/>
      <c r="O16" s="18"/>
      <c r="P16" s="18">
        <v>20000000</v>
      </c>
      <c r="Q16" s="18"/>
      <c r="R16" s="23"/>
    </row>
    <row r="17" spans="1:22" s="6" customFormat="1" x14ac:dyDescent="0.25">
      <c r="A17" s="21">
        <v>16302</v>
      </c>
      <c r="B17" s="13" t="s">
        <v>39</v>
      </c>
      <c r="C17" s="14"/>
      <c r="D17" s="14"/>
      <c r="E17" s="15">
        <v>10</v>
      </c>
      <c r="F17" s="16" t="s">
        <v>22</v>
      </c>
      <c r="G17" s="15">
        <v>100</v>
      </c>
      <c r="H17" s="17" t="s">
        <v>25</v>
      </c>
      <c r="I17" s="18">
        <v>40000000</v>
      </c>
      <c r="J17" s="18"/>
      <c r="K17" s="18">
        <v>10000000</v>
      </c>
      <c r="L17" s="18"/>
      <c r="M17" s="18"/>
      <c r="N17" s="18"/>
      <c r="O17" s="18"/>
      <c r="P17" s="18"/>
      <c r="Q17" s="18"/>
      <c r="R17" s="23"/>
    </row>
    <row r="18" spans="1:22" x14ac:dyDescent="0.25">
      <c r="A18" s="21">
        <v>16314</v>
      </c>
      <c r="B18" s="13" t="s">
        <v>40</v>
      </c>
      <c r="C18" s="14"/>
      <c r="D18" s="14"/>
      <c r="E18" s="15">
        <v>10</v>
      </c>
      <c r="F18" s="16" t="s">
        <v>22</v>
      </c>
      <c r="G18" s="15">
        <v>100</v>
      </c>
      <c r="H18" s="17" t="s">
        <v>25</v>
      </c>
      <c r="I18" s="18">
        <v>69836567</v>
      </c>
      <c r="J18" s="18">
        <v>15000000</v>
      </c>
      <c r="K18" s="18"/>
      <c r="L18" s="18"/>
      <c r="M18" s="18"/>
      <c r="N18" s="18">
        <v>25000000</v>
      </c>
      <c r="O18" s="18"/>
      <c r="P18" s="18"/>
      <c r="Q18" s="18"/>
      <c r="R18" s="23">
        <v>21836566.999999993</v>
      </c>
      <c r="U18" s="7"/>
      <c r="V18" s="7"/>
    </row>
    <row r="19" spans="1:22" x14ac:dyDescent="0.25">
      <c r="A19" s="21">
        <v>16315</v>
      </c>
      <c r="B19" s="13" t="s">
        <v>41</v>
      </c>
      <c r="C19" s="14"/>
      <c r="D19" s="14"/>
      <c r="E19" s="15">
        <v>10</v>
      </c>
      <c r="F19" s="16" t="s">
        <v>22</v>
      </c>
      <c r="G19" s="15">
        <v>100</v>
      </c>
      <c r="H19" s="17" t="s">
        <v>25</v>
      </c>
      <c r="I19" s="18">
        <v>30000000</v>
      </c>
      <c r="J19" s="18"/>
      <c r="K19" s="18">
        <v>15000000</v>
      </c>
      <c r="L19" s="18"/>
      <c r="M19" s="18"/>
      <c r="N19" s="18"/>
      <c r="O19" s="18"/>
      <c r="P19" s="18"/>
      <c r="Q19" s="18"/>
      <c r="R19" s="23"/>
    </row>
    <row r="20" spans="1:22" x14ac:dyDescent="0.25">
      <c r="A20" s="21">
        <v>16334</v>
      </c>
      <c r="B20" s="13" t="s">
        <v>42</v>
      </c>
      <c r="C20" s="14"/>
      <c r="D20" s="14"/>
      <c r="E20" s="15">
        <v>10</v>
      </c>
      <c r="F20" s="16" t="s">
        <v>22</v>
      </c>
      <c r="G20" s="15">
        <v>100</v>
      </c>
      <c r="H20" s="17" t="s">
        <v>25</v>
      </c>
      <c r="I20" s="18">
        <v>29999999</v>
      </c>
      <c r="J20" s="18"/>
      <c r="K20" s="18"/>
      <c r="L20" s="18">
        <v>17999999</v>
      </c>
      <c r="M20" s="18"/>
      <c r="N20" s="18"/>
      <c r="O20" s="18"/>
      <c r="P20" s="18"/>
      <c r="Q20" s="18"/>
      <c r="R20" s="23"/>
      <c r="U20" s="7"/>
      <c r="V20" s="7"/>
    </row>
    <row r="21" spans="1:22" s="6" customFormat="1" x14ac:dyDescent="0.25">
      <c r="A21" s="21">
        <v>16336</v>
      </c>
      <c r="B21" s="13" t="s">
        <v>43</v>
      </c>
      <c r="C21" s="14"/>
      <c r="D21" s="14"/>
      <c r="E21" s="15">
        <v>10</v>
      </c>
      <c r="F21" s="16" t="s">
        <v>22</v>
      </c>
      <c r="G21" s="15">
        <v>100</v>
      </c>
      <c r="H21" s="17" t="s">
        <v>25</v>
      </c>
      <c r="I21" s="18">
        <v>30843270</v>
      </c>
      <c r="J21" s="18"/>
      <c r="K21" s="18">
        <v>15000000</v>
      </c>
      <c r="L21" s="18"/>
      <c r="M21" s="18">
        <v>15843270</v>
      </c>
      <c r="N21" s="18"/>
      <c r="O21" s="18"/>
      <c r="P21" s="18"/>
      <c r="Q21" s="18"/>
      <c r="R21" s="23"/>
    </row>
    <row r="22" spans="1:22" x14ac:dyDescent="0.25">
      <c r="A22" s="21">
        <v>16338</v>
      </c>
      <c r="B22" s="13" t="s">
        <v>44</v>
      </c>
      <c r="C22" s="14"/>
      <c r="D22" s="14"/>
      <c r="E22" s="15">
        <v>10</v>
      </c>
      <c r="F22" s="16" t="s">
        <v>22</v>
      </c>
      <c r="G22" s="15">
        <v>100</v>
      </c>
      <c r="H22" s="17" t="s">
        <v>25</v>
      </c>
      <c r="I22" s="18">
        <v>50000000</v>
      </c>
      <c r="J22" s="18"/>
      <c r="K22" s="18">
        <v>15000000</v>
      </c>
      <c r="L22" s="18"/>
      <c r="M22" s="18"/>
      <c r="N22" s="18">
        <v>15000000</v>
      </c>
      <c r="O22" s="18"/>
      <c r="P22" s="18"/>
      <c r="Q22" s="18">
        <v>10000000</v>
      </c>
      <c r="R22" s="23"/>
    </row>
    <row r="23" spans="1:22" ht="30" x14ac:dyDescent="0.25">
      <c r="A23" s="21">
        <v>16368</v>
      </c>
      <c r="B23" s="13" t="s">
        <v>45</v>
      </c>
      <c r="C23" s="14"/>
      <c r="D23" s="14"/>
      <c r="E23" s="15">
        <v>10</v>
      </c>
      <c r="F23" s="16" t="s">
        <v>22</v>
      </c>
      <c r="G23" s="15">
        <v>100</v>
      </c>
      <c r="H23" s="17" t="s">
        <v>25</v>
      </c>
      <c r="I23" s="18">
        <v>102665141</v>
      </c>
      <c r="J23" s="18"/>
      <c r="K23" s="18">
        <v>20000000</v>
      </c>
      <c r="L23" s="18"/>
      <c r="M23" s="18">
        <v>25000000</v>
      </c>
      <c r="N23" s="18"/>
      <c r="O23" s="18">
        <v>10000000</v>
      </c>
      <c r="P23" s="18"/>
      <c r="Q23" s="18">
        <v>25665141</v>
      </c>
      <c r="R23" s="23"/>
    </row>
    <row r="24" spans="1:22" x14ac:dyDescent="0.25">
      <c r="A24" s="21">
        <v>16646</v>
      </c>
      <c r="B24" s="13" t="s">
        <v>46</v>
      </c>
      <c r="C24" s="14"/>
      <c r="D24" s="14"/>
      <c r="E24" s="15">
        <v>10</v>
      </c>
      <c r="F24" s="16" t="s">
        <v>22</v>
      </c>
      <c r="G24" s="15">
        <v>100</v>
      </c>
      <c r="H24" s="17" t="s">
        <v>25</v>
      </c>
      <c r="I24" s="18">
        <v>103810991</v>
      </c>
      <c r="J24" s="18"/>
      <c r="K24" s="18"/>
      <c r="L24" s="18">
        <v>35000000</v>
      </c>
      <c r="M24" s="18"/>
      <c r="N24" s="18"/>
      <c r="O24" s="18">
        <v>35000000</v>
      </c>
      <c r="P24" s="18"/>
      <c r="Q24" s="18"/>
      <c r="R24" s="23">
        <v>13810991</v>
      </c>
    </row>
    <row r="25" spans="1:22" s="6" customFormat="1" ht="30" x14ac:dyDescent="0.25">
      <c r="A25" s="21">
        <v>16647</v>
      </c>
      <c r="B25" s="13" t="s">
        <v>47</v>
      </c>
      <c r="C25" s="14"/>
      <c r="D25" s="14"/>
      <c r="E25" s="15">
        <v>10</v>
      </c>
      <c r="F25" s="16" t="s">
        <v>22</v>
      </c>
      <c r="G25" s="15">
        <v>100</v>
      </c>
      <c r="H25" s="17" t="s">
        <v>25</v>
      </c>
      <c r="I25" s="18">
        <v>2893680</v>
      </c>
      <c r="J25" s="18"/>
      <c r="K25" s="18"/>
      <c r="L25" s="18"/>
      <c r="M25" s="18"/>
      <c r="N25" s="18"/>
      <c r="O25" s="18"/>
      <c r="P25" s="18"/>
      <c r="Q25" s="18"/>
      <c r="R25" s="23"/>
    </row>
    <row r="26" spans="1:22" ht="30" x14ac:dyDescent="0.25">
      <c r="A26" s="21">
        <v>16698</v>
      </c>
      <c r="B26" s="13" t="s">
        <v>48</v>
      </c>
      <c r="C26" s="14"/>
      <c r="D26" s="14"/>
      <c r="E26" s="15">
        <v>10</v>
      </c>
      <c r="F26" s="16" t="s">
        <v>22</v>
      </c>
      <c r="G26" s="15">
        <v>100</v>
      </c>
      <c r="H26" s="17" t="s">
        <v>25</v>
      </c>
      <c r="I26" s="18">
        <v>13854124</v>
      </c>
      <c r="J26" s="18"/>
      <c r="K26" s="18"/>
      <c r="L26" s="18"/>
      <c r="M26" s="18"/>
      <c r="N26" s="18"/>
      <c r="O26" s="18"/>
      <c r="P26" s="18"/>
      <c r="Q26" s="18"/>
      <c r="R26" s="23"/>
    </row>
    <row r="27" spans="1:22" ht="30" x14ac:dyDescent="0.25">
      <c r="A27" s="21">
        <v>16368</v>
      </c>
      <c r="B27" s="13" t="s">
        <v>45</v>
      </c>
      <c r="C27" s="14"/>
      <c r="D27" s="14"/>
      <c r="E27" s="15" t="s">
        <v>23</v>
      </c>
      <c r="F27" s="16" t="s">
        <v>1</v>
      </c>
      <c r="G27" s="15" t="s">
        <v>24</v>
      </c>
      <c r="H27" s="17" t="s">
        <v>25</v>
      </c>
      <c r="I27" s="18">
        <v>3975551</v>
      </c>
      <c r="J27" s="18">
        <v>331295.91666666669</v>
      </c>
      <c r="K27" s="18">
        <v>331295.91666666669</v>
      </c>
      <c r="L27" s="18">
        <v>331295.91666666669</v>
      </c>
      <c r="M27" s="18">
        <v>331295.91666666669</v>
      </c>
      <c r="N27" s="18">
        <v>331295.91666666669</v>
      </c>
      <c r="O27" s="18">
        <v>331295.91666666669</v>
      </c>
      <c r="P27" s="18">
        <v>331295.91666666669</v>
      </c>
      <c r="Q27" s="18">
        <v>331295.91666666669</v>
      </c>
      <c r="R27" s="23">
        <v>331295.91666666669</v>
      </c>
    </row>
    <row r="28" spans="1:22" ht="30" x14ac:dyDescent="0.25">
      <c r="A28" s="21">
        <v>16861</v>
      </c>
      <c r="B28" s="13" t="s">
        <v>49</v>
      </c>
      <c r="C28" s="14"/>
      <c r="D28" s="14"/>
      <c r="E28" s="15" t="s">
        <v>23</v>
      </c>
      <c r="F28" s="16" t="s">
        <v>1</v>
      </c>
      <c r="G28" s="15" t="s">
        <v>24</v>
      </c>
      <c r="H28" s="17" t="s">
        <v>25</v>
      </c>
      <c r="I28" s="18">
        <v>439157163</v>
      </c>
      <c r="J28" s="18">
        <v>36596430.280000001</v>
      </c>
      <c r="K28" s="18">
        <v>36596430.280000001</v>
      </c>
      <c r="L28" s="18">
        <v>36596430.280000001</v>
      </c>
      <c r="M28" s="18">
        <v>36596430.280000001</v>
      </c>
      <c r="N28" s="18">
        <v>36596430.280000001</v>
      </c>
      <c r="O28" s="18">
        <v>36596430.280000001</v>
      </c>
      <c r="P28" s="18">
        <v>36596430.280000001</v>
      </c>
      <c r="Q28" s="18">
        <v>36596430.280000001</v>
      </c>
      <c r="R28" s="23">
        <v>36596429.919999912</v>
      </c>
    </row>
    <row r="29" spans="1:22" x14ac:dyDescent="0.25">
      <c r="A29" s="21">
        <v>16864</v>
      </c>
      <c r="B29" s="13" t="s">
        <v>50</v>
      </c>
      <c r="C29" s="14"/>
      <c r="D29" s="14"/>
      <c r="E29" s="15" t="s">
        <v>23</v>
      </c>
      <c r="F29" s="16" t="s">
        <v>1</v>
      </c>
      <c r="G29" s="15" t="s">
        <v>24</v>
      </c>
      <c r="H29" s="17" t="s">
        <v>25</v>
      </c>
      <c r="I29" s="18">
        <v>556867286</v>
      </c>
      <c r="J29" s="18">
        <v>46405607.149999999</v>
      </c>
      <c r="K29" s="18">
        <v>46405607.149999999</v>
      </c>
      <c r="L29" s="18">
        <v>46405607.149999999</v>
      </c>
      <c r="M29" s="18">
        <v>46405607.149999999</v>
      </c>
      <c r="N29" s="18">
        <v>46405607.149999999</v>
      </c>
      <c r="O29" s="18">
        <v>46405607.149999999</v>
      </c>
      <c r="P29" s="18">
        <v>46405607.149999999</v>
      </c>
      <c r="Q29" s="18">
        <v>46405607.149999999</v>
      </c>
      <c r="R29" s="23">
        <v>46405607.350000076</v>
      </c>
    </row>
    <row r="30" spans="1:22" x14ac:dyDescent="0.25">
      <c r="A30" s="21">
        <v>14534</v>
      </c>
      <c r="B30" s="13" t="s">
        <v>31</v>
      </c>
      <c r="C30" s="14"/>
      <c r="D30" s="14"/>
      <c r="E30" s="15">
        <v>60</v>
      </c>
      <c r="F30" s="16" t="s">
        <v>27</v>
      </c>
      <c r="G30" s="15">
        <v>351</v>
      </c>
      <c r="H30" s="17" t="s">
        <v>25</v>
      </c>
      <c r="I30" s="18">
        <v>782563999</v>
      </c>
      <c r="J30" s="18">
        <v>65213666.579999998</v>
      </c>
      <c r="K30" s="18">
        <v>65213666.579999998</v>
      </c>
      <c r="L30" s="18">
        <v>65213666.579999998</v>
      </c>
      <c r="M30" s="18">
        <v>65213666.579999998</v>
      </c>
      <c r="N30" s="18">
        <v>65213666.579999998</v>
      </c>
      <c r="O30" s="18">
        <v>65213666.579999998</v>
      </c>
      <c r="P30" s="18">
        <v>65213666.579999998</v>
      </c>
      <c r="Q30" s="18">
        <v>65213666.579999998</v>
      </c>
      <c r="R30" s="23">
        <v>65213666.619999997</v>
      </c>
    </row>
    <row r="31" spans="1:22" hidden="1" x14ac:dyDescent="0.25">
      <c r="A31" s="21"/>
      <c r="B31" s="13">
        <f>_xlfn.XLOOKUP(Tabla2[[#This Row],[SNIP]],'[3]PNPIP 2023-2026'!$A:$A,'[3]PNPIP 2023-2026'!$D:$D,0)</f>
        <v>0</v>
      </c>
      <c r="C31" s="14"/>
      <c r="D31" s="14"/>
      <c r="E31" s="15"/>
      <c r="F31" s="16"/>
      <c r="G31" s="15"/>
      <c r="H31" s="17" t="s">
        <v>25</v>
      </c>
      <c r="I31" s="18"/>
      <c r="J31" s="18"/>
      <c r="K31" s="18"/>
      <c r="L31" s="18"/>
      <c r="M31" s="18"/>
      <c r="N31" s="18"/>
      <c r="O31" s="18"/>
      <c r="P31" s="18"/>
      <c r="Q31" s="18"/>
      <c r="R31" s="23"/>
    </row>
    <row r="32" spans="1:22" hidden="1" x14ac:dyDescent="0.25">
      <c r="A32" s="21"/>
      <c r="B32" s="13">
        <f>_xlfn.XLOOKUP(Tabla2[[#This Row],[SNIP]],'[3]PNPIP 2023-2026'!$A:$A,'[3]PNPIP 2023-2026'!$D:$D,0)</f>
        <v>0</v>
      </c>
      <c r="C32" s="14"/>
      <c r="D32" s="14"/>
      <c r="E32" s="15"/>
      <c r="F32" s="16"/>
      <c r="G32" s="15"/>
      <c r="H32" s="17" t="s">
        <v>25</v>
      </c>
      <c r="I32" s="18"/>
      <c r="J32" s="18"/>
      <c r="K32" s="18"/>
      <c r="L32" s="18"/>
      <c r="M32" s="18"/>
      <c r="N32" s="18"/>
      <c r="O32" s="18"/>
      <c r="P32" s="18"/>
      <c r="Q32" s="18"/>
      <c r="R32" s="23"/>
    </row>
    <row r="33" spans="1:18" hidden="1" x14ac:dyDescent="0.25">
      <c r="A33" s="21"/>
      <c r="B33" s="13">
        <f>_xlfn.XLOOKUP(Tabla2[[#This Row],[SNIP]],'[3]PNPIP 2023-2026'!$A:$A,'[3]PNPIP 2023-2026'!$D:$D,0)</f>
        <v>0</v>
      </c>
      <c r="C33" s="14"/>
      <c r="D33" s="14"/>
      <c r="E33" s="15"/>
      <c r="F33" s="16"/>
      <c r="G33" s="15"/>
      <c r="H33" s="17" t="s">
        <v>25</v>
      </c>
      <c r="I33" s="18"/>
      <c r="J33" s="18"/>
      <c r="K33" s="18"/>
      <c r="L33" s="18"/>
      <c r="M33" s="18"/>
      <c r="N33" s="18"/>
      <c r="O33" s="18"/>
      <c r="P33" s="18"/>
      <c r="Q33" s="18"/>
      <c r="R33" s="23"/>
    </row>
    <row r="34" spans="1:18" hidden="1" x14ac:dyDescent="0.25">
      <c r="A34" s="21"/>
      <c r="B34" s="13">
        <f>_xlfn.XLOOKUP(Tabla2[[#This Row],[SNIP]],'[3]PNPIP 2023-2026'!$A:$A,'[3]PNPIP 2023-2026'!$D:$D,0)</f>
        <v>0</v>
      </c>
      <c r="C34" s="14"/>
      <c r="D34" s="14"/>
      <c r="E34" s="15"/>
      <c r="F34" s="16"/>
      <c r="G34" s="15"/>
      <c r="H34" s="17" t="s">
        <v>25</v>
      </c>
      <c r="I34" s="18"/>
      <c r="J34" s="18"/>
      <c r="K34" s="18"/>
      <c r="L34" s="18"/>
      <c r="M34" s="18"/>
      <c r="N34" s="18"/>
      <c r="O34" s="18"/>
      <c r="P34" s="18"/>
      <c r="Q34" s="18"/>
      <c r="R34" s="23"/>
    </row>
    <row r="35" spans="1:18" hidden="1" x14ac:dyDescent="0.25">
      <c r="A35" s="21"/>
      <c r="B35" s="13">
        <f>_xlfn.XLOOKUP(Tabla2[[#This Row],[SNIP]],'[3]PNPIP 2023-2026'!$A:$A,'[3]PNPIP 2023-2026'!$D:$D,0)</f>
        <v>0</v>
      </c>
      <c r="C35" s="14"/>
      <c r="D35" s="14"/>
      <c r="E35" s="15"/>
      <c r="F35" s="16"/>
      <c r="G35" s="15"/>
      <c r="H35" s="17" t="s">
        <v>25</v>
      </c>
      <c r="I35" s="18"/>
      <c r="J35" s="18"/>
      <c r="K35" s="18"/>
      <c r="L35" s="18"/>
      <c r="M35" s="18"/>
      <c r="N35" s="18"/>
      <c r="O35" s="18"/>
      <c r="P35" s="18"/>
      <c r="Q35" s="18"/>
      <c r="R35" s="23"/>
    </row>
    <row r="36" spans="1:18" hidden="1" x14ac:dyDescent="0.25">
      <c r="A36" s="21"/>
      <c r="B36" s="13">
        <f>_xlfn.XLOOKUP(Tabla2[[#This Row],[SNIP]],'[3]PNPIP 2023-2026'!$A:$A,'[3]PNPIP 2023-2026'!$D:$D,0)</f>
        <v>0</v>
      </c>
      <c r="C36" s="14"/>
      <c r="D36" s="14"/>
      <c r="E36" s="15"/>
      <c r="F36" s="16"/>
      <c r="G36" s="15"/>
      <c r="H36" s="17" t="s">
        <v>25</v>
      </c>
      <c r="I36" s="18"/>
      <c r="J36" s="18"/>
      <c r="K36" s="18"/>
      <c r="L36" s="18"/>
      <c r="M36" s="18"/>
      <c r="N36" s="18"/>
      <c r="O36" s="18"/>
      <c r="P36" s="18"/>
      <c r="Q36" s="18"/>
      <c r="R36" s="23"/>
    </row>
    <row r="37" spans="1:18" hidden="1" x14ac:dyDescent="0.25">
      <c r="A37" s="21"/>
      <c r="B37" s="13">
        <f>_xlfn.XLOOKUP(Tabla2[[#This Row],[SNIP]],'[3]PNPIP 2023-2026'!$A:$A,'[3]PNPIP 2023-2026'!$D:$D,0)</f>
        <v>0</v>
      </c>
      <c r="C37" s="14"/>
      <c r="D37" s="14"/>
      <c r="E37" s="15"/>
      <c r="F37" s="16"/>
      <c r="G37" s="15"/>
      <c r="H37" s="17" t="s">
        <v>25</v>
      </c>
      <c r="I37" s="18"/>
      <c r="J37" s="18"/>
      <c r="K37" s="18"/>
      <c r="L37" s="18"/>
      <c r="M37" s="18"/>
      <c r="N37" s="18"/>
      <c r="O37" s="18"/>
      <c r="P37" s="18"/>
      <c r="Q37" s="18"/>
      <c r="R37" s="23"/>
    </row>
    <row r="38" spans="1:18" hidden="1" x14ac:dyDescent="0.25">
      <c r="A38" s="21"/>
      <c r="B38" s="13">
        <f>_xlfn.XLOOKUP(Tabla2[[#This Row],[SNIP]],'[3]PNPIP 2023-2026'!$A:$A,'[3]PNPIP 2023-2026'!$D:$D,0)</f>
        <v>0</v>
      </c>
      <c r="C38" s="14"/>
      <c r="D38" s="14"/>
      <c r="E38" s="15"/>
      <c r="F38" s="16"/>
      <c r="G38" s="15"/>
      <c r="H38" s="17" t="s">
        <v>25</v>
      </c>
      <c r="I38" s="18"/>
      <c r="J38" s="18"/>
      <c r="K38" s="18"/>
      <c r="L38" s="18"/>
      <c r="M38" s="18"/>
      <c r="N38" s="18"/>
      <c r="O38" s="18"/>
      <c r="P38" s="18"/>
      <c r="Q38" s="18"/>
      <c r="R38" s="23"/>
    </row>
    <row r="39" spans="1:18" hidden="1" x14ac:dyDescent="0.25">
      <c r="A39" s="21"/>
      <c r="B39" s="13">
        <f>_xlfn.XLOOKUP(Tabla2[[#This Row],[SNIP]],'[3]PNPIP 2023-2026'!$A:$A,'[3]PNPIP 2023-2026'!$D:$D,0)</f>
        <v>0</v>
      </c>
      <c r="C39" s="14"/>
      <c r="D39" s="14"/>
      <c r="E39" s="15"/>
      <c r="F39" s="16"/>
      <c r="G39" s="15"/>
      <c r="H39" s="17" t="s">
        <v>25</v>
      </c>
      <c r="I39" s="18"/>
      <c r="J39" s="18"/>
      <c r="K39" s="18"/>
      <c r="L39" s="18"/>
      <c r="M39" s="18"/>
      <c r="N39" s="18"/>
      <c r="O39" s="18"/>
      <c r="P39" s="18"/>
      <c r="Q39" s="18"/>
      <c r="R39" s="23"/>
    </row>
    <row r="40" spans="1:18" hidden="1" x14ac:dyDescent="0.25">
      <c r="A40" s="21"/>
      <c r="B40" s="13">
        <f>_xlfn.XLOOKUP(Tabla2[[#This Row],[SNIP]],'[3]PNPIP 2023-2026'!$A:$A,'[3]PNPIP 2023-2026'!$D:$D,0)</f>
        <v>0</v>
      </c>
      <c r="C40" s="14"/>
      <c r="D40" s="14"/>
      <c r="E40" s="15"/>
      <c r="F40" s="16"/>
      <c r="G40" s="15"/>
      <c r="H40" s="17" t="s">
        <v>25</v>
      </c>
      <c r="I40" s="18"/>
      <c r="J40" s="18"/>
      <c r="K40" s="18"/>
      <c r="L40" s="18"/>
      <c r="M40" s="18"/>
      <c r="N40" s="18"/>
      <c r="O40" s="18"/>
      <c r="P40" s="18"/>
      <c r="Q40" s="18"/>
      <c r="R40" s="23"/>
    </row>
    <row r="41" spans="1:18" hidden="1" x14ac:dyDescent="0.25">
      <c r="A41" s="21"/>
      <c r="B41" s="13">
        <f>_xlfn.XLOOKUP(Tabla2[[#This Row],[SNIP]],'[3]PNPIP 2023-2026'!$A:$A,'[3]PNPIP 2023-2026'!$D:$D,0)</f>
        <v>0</v>
      </c>
      <c r="C41" s="14"/>
      <c r="D41" s="14"/>
      <c r="E41" s="15"/>
      <c r="F41" s="16"/>
      <c r="G41" s="15"/>
      <c r="H41" s="17" t="s">
        <v>25</v>
      </c>
      <c r="I41" s="18"/>
      <c r="J41" s="18"/>
      <c r="K41" s="18"/>
      <c r="L41" s="18"/>
      <c r="M41" s="18"/>
      <c r="N41" s="18"/>
      <c r="O41" s="18"/>
      <c r="P41" s="18"/>
      <c r="Q41" s="18"/>
      <c r="R41" s="23"/>
    </row>
    <row r="42" spans="1:18" hidden="1" x14ac:dyDescent="0.25">
      <c r="A42" s="21"/>
      <c r="B42" s="13">
        <f>_xlfn.XLOOKUP(Tabla2[[#This Row],[SNIP]],'[3]PNPIP 2023-2026'!$A:$A,'[3]PNPIP 2023-2026'!$D:$D,0)</f>
        <v>0</v>
      </c>
      <c r="C42" s="14"/>
      <c r="D42" s="14"/>
      <c r="E42" s="15"/>
      <c r="F42" s="16"/>
      <c r="G42" s="15"/>
      <c r="H42" s="17" t="s">
        <v>25</v>
      </c>
      <c r="I42" s="18"/>
      <c r="J42" s="18"/>
      <c r="K42" s="18"/>
      <c r="L42" s="18"/>
      <c r="M42" s="18"/>
      <c r="N42" s="18"/>
      <c r="O42" s="18"/>
      <c r="P42" s="18"/>
      <c r="Q42" s="18"/>
      <c r="R42" s="23"/>
    </row>
    <row r="43" spans="1:18" hidden="1" x14ac:dyDescent="0.25">
      <c r="A43" s="21"/>
      <c r="B43" s="13">
        <f>_xlfn.XLOOKUP(Tabla2[[#This Row],[SNIP]],'[3]PNPIP 2023-2026'!$A:$A,'[3]PNPIP 2023-2026'!$D:$D,0)</f>
        <v>0</v>
      </c>
      <c r="C43" s="14"/>
      <c r="D43" s="14"/>
      <c r="E43" s="15"/>
      <c r="F43" s="16"/>
      <c r="G43" s="15"/>
      <c r="H43" s="17" t="s">
        <v>25</v>
      </c>
      <c r="I43" s="18"/>
      <c r="J43" s="18"/>
      <c r="K43" s="18"/>
      <c r="L43" s="18"/>
      <c r="M43" s="18"/>
      <c r="N43" s="18"/>
      <c r="O43" s="18"/>
      <c r="P43" s="18"/>
      <c r="Q43" s="18"/>
      <c r="R43" s="23"/>
    </row>
    <row r="44" spans="1:18" hidden="1" x14ac:dyDescent="0.25">
      <c r="A44" s="21"/>
      <c r="B44" s="13">
        <f>_xlfn.XLOOKUP(Tabla2[[#This Row],[SNIP]],'[3]PNPIP 2023-2026'!$A:$A,'[3]PNPIP 2023-2026'!$D:$D,0)</f>
        <v>0</v>
      </c>
      <c r="C44" s="14"/>
      <c r="D44" s="14"/>
      <c r="E44" s="15"/>
      <c r="F44" s="16"/>
      <c r="G44" s="15"/>
      <c r="H44" s="17" t="s">
        <v>25</v>
      </c>
      <c r="I44" s="18"/>
      <c r="J44" s="18"/>
      <c r="K44" s="18"/>
      <c r="L44" s="18"/>
      <c r="M44" s="18"/>
      <c r="N44" s="18"/>
      <c r="O44" s="18"/>
      <c r="P44" s="18"/>
      <c r="Q44" s="18"/>
      <c r="R44" s="23"/>
    </row>
    <row r="45" spans="1:18" hidden="1" x14ac:dyDescent="0.25">
      <c r="A45" s="21"/>
      <c r="B45" s="13">
        <f>_xlfn.XLOOKUP(Tabla2[[#This Row],[SNIP]],'[3]PNPIP 2023-2026'!$A:$A,'[3]PNPIP 2023-2026'!$D:$D,0)</f>
        <v>0</v>
      </c>
      <c r="C45" s="14"/>
      <c r="D45" s="14"/>
      <c r="E45" s="15"/>
      <c r="F45" s="16"/>
      <c r="G45" s="15"/>
      <c r="H45" s="17" t="s">
        <v>25</v>
      </c>
      <c r="I45" s="18"/>
      <c r="J45" s="18"/>
      <c r="K45" s="18"/>
      <c r="L45" s="18"/>
      <c r="M45" s="18"/>
      <c r="N45" s="18"/>
      <c r="O45" s="18"/>
      <c r="P45" s="18"/>
      <c r="Q45" s="18"/>
      <c r="R45" s="23"/>
    </row>
    <row r="46" spans="1:18" hidden="1" x14ac:dyDescent="0.25">
      <c r="A46" s="24"/>
      <c r="B46" s="25">
        <f>_xlfn.XLOOKUP(Tabla2[[#This Row],[SNIP]],'[3]PNPIP 2023-2026'!$A:$A,'[3]PNPIP 2023-2026'!$D:$D,0)</f>
        <v>0</v>
      </c>
      <c r="C46" s="26"/>
      <c r="D46" s="26"/>
      <c r="E46" s="27"/>
      <c r="F46" s="16"/>
      <c r="G46" s="27"/>
      <c r="H46" s="28" t="s">
        <v>25</v>
      </c>
      <c r="I46" s="29"/>
      <c r="J46" s="29"/>
      <c r="K46" s="29"/>
      <c r="L46" s="29"/>
      <c r="M46" s="29"/>
      <c r="N46" s="29"/>
      <c r="O46" s="29"/>
      <c r="P46" s="29"/>
      <c r="Q46" s="29"/>
      <c r="R46" s="30"/>
    </row>
    <row r="47" spans="1:18" x14ac:dyDescent="0.25">
      <c r="A47" s="24" t="s">
        <v>0</v>
      </c>
      <c r="B47" s="25"/>
      <c r="C47" s="26"/>
      <c r="D47" s="26"/>
      <c r="E47" s="27"/>
      <c r="F47" s="27"/>
      <c r="G47" s="27"/>
      <c r="H47" s="28"/>
      <c r="I47" s="32">
        <f>SUBTOTAL(109,Tabla2[Año 2026])</f>
        <v>3504354716</v>
      </c>
      <c r="J47" s="32">
        <f>SUBTOTAL(109,Tabla2[Abril])</f>
        <v>231497957.18666667</v>
      </c>
      <c r="K47" s="32">
        <f>SUBTOTAL(109,Tabla2[Mayo])</f>
        <v>331315956.18666667</v>
      </c>
      <c r="L47" s="32">
        <f>SUBTOTAL(109,Tabla2[Junio])</f>
        <v>319497956.18666667</v>
      </c>
      <c r="M47" s="32">
        <f>SUBTOTAL(109,Tabla2[Julio])</f>
        <v>312367604.18666667</v>
      </c>
      <c r="N47" s="32">
        <f>SUBTOTAL(109,Tabla2[Agosto])</f>
        <v>286497957.18666667</v>
      </c>
      <c r="O47" s="32">
        <f>SUBTOTAL(109,Tabla2[Septiembre])</f>
        <v>281497957.18666667</v>
      </c>
      <c r="P47" s="32">
        <f>SUBTOTAL(109,Tabla2[Octubre])</f>
        <v>236497957.18666667</v>
      </c>
      <c r="Q47" s="32">
        <f>SUBTOTAL(109,Tabla2[Noviembre])</f>
        <v>294442092.18666667</v>
      </c>
      <c r="R47" s="32">
        <f>SUBTOTAL(109,Tabla2[Diciembre])</f>
        <v>252145514.94666669</v>
      </c>
    </row>
    <row r="48" spans="1:18" x14ac:dyDescent="0.25">
      <c r="J48" s="19"/>
      <c r="K48" s="19"/>
      <c r="L48" s="19"/>
      <c r="M48" s="19"/>
      <c r="N48" s="19"/>
      <c r="O48" s="19"/>
      <c r="P48" s="19"/>
      <c r="Q48" s="19"/>
      <c r="R48" s="19"/>
    </row>
    <row r="50" spans="9:18" x14ac:dyDescent="0.25"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9:18" x14ac:dyDescent="0.25">
      <c r="I51" s="11"/>
      <c r="J51" s="11"/>
      <c r="K51" s="11"/>
      <c r="L51" s="11"/>
      <c r="M51" s="11"/>
      <c r="N51" s="11"/>
      <c r="O51" s="11"/>
      <c r="P51" s="11"/>
      <c r="Q51" s="11"/>
      <c r="R51" s="11"/>
    </row>
  </sheetData>
  <mergeCells count="6">
    <mergeCell ref="A1:B3"/>
    <mergeCell ref="C1:R1"/>
    <mergeCell ref="C2:R3"/>
    <mergeCell ref="A4:B4"/>
    <mergeCell ref="C4:H4"/>
    <mergeCell ref="I4:R4"/>
  </mergeCells>
  <pageMargins left="0.23622047244094491" right="0.23622047244094491" top="0.74803149606299213" bottom="0.74803149606299213" header="0.31496062992125984" footer="0.31496062992125984"/>
  <pageSetup paperSize="5" scale="75" fitToHeight="2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b E 5 L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V L L d Z 1 8 b f R h 3 F t 9 K F + s A M A A A D / / w M A U E s D B B Q A A g A I A A A A I Q D U r 3 t z t w E A A P g E A A A T A A A A R m 9 y b X V s Y X M v U 2 V j d G l v b j E u b d S T z W r j M B S F 9 4 G + w 0 W z S c C Y 2 G 0 6 / c G L k E x p Y G g N S V d x F r J 9 k w p k y U h y m U 7 I U 3 X X b V 5 s 5 M R J K b V K Z 1 k v b H H u k X T u 5 b P G z D A p Y L r / B t e d j n 6 k C n P 4 Q W Y 0 5 d j v B 9 C N 6 Q o h 6 B G I g K M 5 6 Y B 9 7 h V b o b B K n C / 9 n V V 3 b x h H f y S F Q W F 0 l 4 y u k g e N S i f 2 t W L S L y W n I p P J W G Z V U V u S 0 X A 4 H U P Y D w d J r F B X Z Y X a y L 0 w E U 9 2 r w 2 V x L + H d / B m 9 c t 8 S X o e z C d F y b E + i N b Z I x L 4 p 2 T R 8 / b 5 j u m j J u p 6 P s m j Y 1 N k s Z m P q a G L x m 7 b Z a W E j B Y p o 7 m s W 9 1 Z / Z m i Q i + l K k a S V 4 W Y P Z e 2 0 c M p 3 n p N 9 n p A P D C 2 B g b / m I 0 H B z 1 0 6 K c O / c y h D x z 6 u U P / 6 d A v H P r l O 3 3 T O + k w 0 T 6 Z F k T C B p H w W y I S t i M S f k T k l 8 h o i n / t F D S U S h b y i d n l G y t x r R m 8 R Z r b X A d K Q p u j q Q w 5 n 2 a U U 6 U j o y o 8 J v k / + p x B a h x j O 0 C 4 o 5 l t l 3 K w 9 z 7 b X 9 v a c o R m X N s X A f H 2 N e U s o 7 t p f Y L u R J j z M 7 + + 9 o v s t m 4 Y u A p H e k V V p K j a + P 1 Q u X A d d v m + 8 C n D / w A A A P / / A w B Q S w E C L Q A U A A Y A C A A A A C E A K t 2 q Q N I A A A A 3 A Q A A E w A A A A A A A A A A A A A A A A A A A A A A W 0 N v b n R l b n R f V H l w Z X N d L n h t b F B L A Q I t A B Q A A g A I A A A A I Q A F s T k u r Q A A A P c A A A A S A A A A A A A A A A A A A A A A A A s D A A B D b 2 5 m a W c v U G F j a 2 F n Z S 5 4 b W x Q S w E C L Q A U A A I A C A A A A C E A 1 K 9 7 c 7 c B A A D 4 B A A A E w A A A A A A A A A A A A A A A A D o A w A A R m 9 y b X V s Y X M v U 2 V j d G l v b j E u b V B L B Q Y A A A A A A w A D A M I A A A D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s A A A A A A A B U G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Z U M T Q 6 M z k 6 M D U u M T A w O D E 5 N V o i L z 4 8 R W 5 0 c n k g V H l w Z T 0 i R m l s b E N v b H V t b l R 5 c G V z I i B W Y W x 1 Z T 0 i c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l h M j B j Z i 0 z Y 2 M w L T R k Z G Q t Y T V l O S 1 h Z G U 3 Y z Q x Y z V k Z D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2 V D E 0 O j M 5 O j A 2 L j E 2 N D k z N z B a I i 8 + P E V u d H J 5 I F R 5 c G U 9 I k Z p b G x D b 2 x 1 b W 5 U e X B l c y I g V m F s d W U 9 I n N C Z 0 1 H Q X d N R k J R T U Q i L z 4 8 R W 5 0 c n k g V H l w Z T 0 i R m l s b E N v b H V t b k 5 h b W V z I i B W Y W x 1 Z T 0 i c 1 s m c X V v d D t Q b G F u I E 5 h Y 2 l v b m F s I F B y b 3 l l Y 3 R v c y B k Z S B J b n Z l c n N p w 7 N u I F D D u m J s a W N h I D I w M j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G Q z Z T B i N i 0 y M j d h L T R h M z M t Y m Y 2 M i 1 i M 2 E 3 Y T h h Z D g z N G M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U G x h b i B O Y W N p b 2 5 h b C B Q c m 9 5 Z W N 0 b 3 M g Z G U g S W 5 2 Z X J z a c O z b i B Q w 7 p i b G l j Y S A y M D I 1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s s J n F 1 b 3 Q 7 U 2 V j d G l v b j E v V G F i b G U w M D I g K F B h Z 2 U g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Q b G F u I E 5 h Y 2 l v b m F s I F B y b 3 l l Y 3 R v c y B k Z S B J b n Z l c n N p w 7 N u I F D D u m J s a W N h I D I w M j U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P G f s b U D W E 2 h N R p h 3 p W V A g A A A A A C A A A A A A A D Z g A A w A A A A B A A A A B W 6 + n v m 4 g T V u 3 H 9 I M k 4 s D g A A A A A A S A A A C g A A A A E A A A A M B L w 8 7 H W 1 R v Q I z y C u H Y 3 j x Q A A A A C N T m j d 5 h Z C B A B m g 0 m S 4 V J H 4 Y W z c M + Y C n S b 4 S 4 o 7 m n 2 X f r 4 q + e B E B 4 Z J X g E S V 2 z o r L A q 8 R D c d f B h J c a B U M o x s r V L r b R b 8 A M 7 O a U e 7 L G X a X C U U A A A A 4 p s n N Q K p t G / s R L A z s Z I 5 + Q s B S 8 4 = < / D a t a M a s h u p > 
</file>

<file path=customXml/itemProps1.xml><?xml version="1.0" encoding="utf-8"?>
<ds:datastoreItem xmlns:ds="http://schemas.openxmlformats.org/officeDocument/2006/customXml" ds:itemID="{7AC67D63-ACFD-4A23-A029-00D43E6C4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-PE-04-F01 AJUSTADO</vt:lpstr>
      <vt:lpstr>'IP-PE-04-F01 AJUSTADO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M. Polanco Albuerne</dc:creator>
  <cp:lastModifiedBy>Sergio M. Polanco Albuerne</cp:lastModifiedBy>
  <dcterms:created xsi:type="dcterms:W3CDTF">2024-12-16T14:38:09Z</dcterms:created>
  <dcterms:modified xsi:type="dcterms:W3CDTF">2026-04-15T15:07:58Z</dcterms:modified>
</cp:coreProperties>
</file>